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2">
      <c r="A13347">
        <v>2021</v>
      </c>
      <c r="B13347">
        <v>12</v>
      </c>
      <c r="C13347" s="2">
        <f>DATE(Airline_Delay_Cause_Medium[[#This Row],[year]],Airline_Delay_Cause_Medium[[#This Row],[month]],1)</f>
        <v>44531</v>
      </c>
      <c r="D13347" s="1" t="s">
        <v>397</v>
      </c>
      <c r="E13347" s="1" t="s">
        <v>398</v>
      </c>
      <c r="F13347" s="1" t="s">
        <v>125</v>
      </c>
      <c r="G13347" s="3" t="s">
        <v>538</v>
      </c>
      <c r="H13347" s="3" t="s">
        <v>824</v>
      </c>
      <c r="I13347" s="3" t="s">
        <v>965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2">
      <c r="A13348">
        <v>2021</v>
      </c>
      <c r="B13348">
        <v>12</v>
      </c>
      <c r="C13348" s="2">
        <f>DATE(Airline_Delay_Cause_Medium[[#This Row],[year]],Airline_Delay_Cause_Medium[[#This Row],[month]],1)</f>
        <v>44531</v>
      </c>
      <c r="D13348" s="1" t="s">
        <v>397</v>
      </c>
      <c r="E13348" s="1" t="s">
        <v>398</v>
      </c>
      <c r="F13348" s="1" t="s">
        <v>126</v>
      </c>
      <c r="G13348" s="3" t="s">
        <v>539</v>
      </c>
      <c r="H13348" s="3" t="s">
        <v>839</v>
      </c>
      <c r="I13348" s="3" t="s">
        <v>966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2">
      <c r="A13349">
        <v>2021</v>
      </c>
      <c r="B13349">
        <v>12</v>
      </c>
      <c r="C13349" s="2">
        <f>DATE(Airline_Delay_Cause_Medium[[#This Row],[year]],Airline_Delay_Cause_Medium[[#This Row],[month]],1)</f>
        <v>44531</v>
      </c>
      <c r="D13349" s="1" t="s">
        <v>397</v>
      </c>
      <c r="E13349" s="1" t="s">
        <v>398</v>
      </c>
      <c r="F13349" s="1" t="s">
        <v>58</v>
      </c>
      <c r="G13349" s="3" t="s">
        <v>477</v>
      </c>
      <c r="H13349" s="3" t="s">
        <v>808</v>
      </c>
      <c r="I13349" s="3" t="s">
        <v>900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2">
      <c r="A13350">
        <v>2021</v>
      </c>
      <c r="B13350">
        <v>12</v>
      </c>
      <c r="C13350" s="2">
        <f>DATE(Airline_Delay_Cause_Medium[[#This Row],[year]],Airline_Delay_Cause_Medium[[#This Row],[month]],1)</f>
        <v>44531</v>
      </c>
      <c r="D13350" s="1" t="s">
        <v>397</v>
      </c>
      <c r="E13350" s="1" t="s">
        <v>398</v>
      </c>
      <c r="F13350" s="1" t="s">
        <v>60</v>
      </c>
      <c r="G13350" s="3" t="s">
        <v>479</v>
      </c>
      <c r="H13350" s="3" t="s">
        <v>815</v>
      </c>
      <c r="I13350" s="3" t="s">
        <v>902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2">
      <c r="A13351">
        <v>2021</v>
      </c>
      <c r="B13351">
        <v>12</v>
      </c>
      <c r="C13351" s="2">
        <f>DATE(Airline_Delay_Cause_Medium[[#This Row],[year]],Airline_Delay_Cause_Medium[[#This Row],[month]],1)</f>
        <v>44531</v>
      </c>
      <c r="D13351" s="1" t="s">
        <v>397</v>
      </c>
      <c r="E13351" s="1" t="s">
        <v>398</v>
      </c>
      <c r="F13351" s="1" t="s">
        <v>342</v>
      </c>
      <c r="G13351" s="3" t="s">
        <v>727</v>
      </c>
      <c r="H13351" s="3" t="s">
        <v>837</v>
      </c>
      <c r="I13351" s="3" t="s">
        <v>1161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2">
      <c r="A13352">
        <v>2021</v>
      </c>
      <c r="B13352">
        <v>12</v>
      </c>
      <c r="C13352" s="2">
        <f>DATE(Airline_Delay_Cause_Medium[[#This Row],[year]],Airline_Delay_Cause_Medium[[#This Row],[month]],1)</f>
        <v>44531</v>
      </c>
      <c r="D13352" s="1" t="s">
        <v>397</v>
      </c>
      <c r="E13352" s="1" t="s">
        <v>398</v>
      </c>
      <c r="F13352" s="1" t="s">
        <v>127</v>
      </c>
      <c r="G13352" s="3" t="s">
        <v>540</v>
      </c>
      <c r="H13352" s="3" t="s">
        <v>840</v>
      </c>
      <c r="I13352" s="3" t="s">
        <v>967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2">
      <c r="A13353">
        <v>2021</v>
      </c>
      <c r="B13353">
        <v>12</v>
      </c>
      <c r="C13353" s="2">
        <f>DATE(Airline_Delay_Cause_Medium[[#This Row],[year]],Airline_Delay_Cause_Medium[[#This Row],[month]],1)</f>
        <v>44531</v>
      </c>
      <c r="D13353" s="1" t="s">
        <v>397</v>
      </c>
      <c r="E13353" s="1" t="s">
        <v>398</v>
      </c>
      <c r="F13353" s="1" t="s">
        <v>211</v>
      </c>
      <c r="G13353" s="3" t="s">
        <v>541</v>
      </c>
      <c r="H13353" s="3" t="s">
        <v>806</v>
      </c>
      <c r="I13353" s="3" t="s">
        <v>1045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2">
      <c r="A13354">
        <v>2021</v>
      </c>
      <c r="B13354">
        <v>12</v>
      </c>
      <c r="C13354" s="2">
        <f>DATE(Airline_Delay_Cause_Medium[[#This Row],[year]],Airline_Delay_Cause_Medium[[#This Row],[month]],1)</f>
        <v>44531</v>
      </c>
      <c r="D13354" s="1" t="s">
        <v>397</v>
      </c>
      <c r="E13354" s="1" t="s">
        <v>398</v>
      </c>
      <c r="F13354" s="1" t="s">
        <v>223</v>
      </c>
      <c r="G13354" s="3" t="s">
        <v>625</v>
      </c>
      <c r="H13354" s="3" t="s">
        <v>806</v>
      </c>
      <c r="I13354" s="3" t="s">
        <v>1054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2">
      <c r="A13355">
        <v>2021</v>
      </c>
      <c r="B13355">
        <v>12</v>
      </c>
      <c r="C13355" s="2">
        <f>DATE(Airline_Delay_Cause_Medium[[#This Row],[year]],Airline_Delay_Cause_Medium[[#This Row],[month]],1)</f>
        <v>44531</v>
      </c>
      <c r="D13355" s="1" t="s">
        <v>397</v>
      </c>
      <c r="E13355" s="1" t="s">
        <v>398</v>
      </c>
      <c r="F13355" s="1" t="s">
        <v>63</v>
      </c>
      <c r="G13355" s="3" t="s">
        <v>466</v>
      </c>
      <c r="H13355" s="3" t="s">
        <v>819</v>
      </c>
      <c r="I13355" s="3" t="s">
        <v>905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2">
      <c r="A13356">
        <v>2021</v>
      </c>
      <c r="B13356">
        <v>12</v>
      </c>
      <c r="C13356" s="2">
        <f>DATE(Airline_Delay_Cause_Medium[[#This Row],[year]],Airline_Delay_Cause_Medium[[#This Row],[month]],1)</f>
        <v>44531</v>
      </c>
      <c r="D13356" s="1" t="s">
        <v>397</v>
      </c>
      <c r="E13356" s="1" t="s">
        <v>398</v>
      </c>
      <c r="F13356" s="1" t="s">
        <v>128</v>
      </c>
      <c r="G13356" s="3" t="s">
        <v>541</v>
      </c>
      <c r="H13356" s="3" t="s">
        <v>806</v>
      </c>
      <c r="I13356" s="3" t="s">
        <v>968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2">
      <c r="A13357">
        <v>2021</v>
      </c>
      <c r="B13357">
        <v>12</v>
      </c>
      <c r="C13357" s="2">
        <f>DATE(Airline_Delay_Cause_Medium[[#This Row],[year]],Airline_Delay_Cause_Medium[[#This Row],[month]],1)</f>
        <v>44531</v>
      </c>
      <c r="D13357" s="1" t="s">
        <v>397</v>
      </c>
      <c r="E13357" s="1" t="s">
        <v>398</v>
      </c>
      <c r="F13357" s="1" t="s">
        <v>129</v>
      </c>
      <c r="G13357" s="3" t="s">
        <v>542</v>
      </c>
      <c r="H13357" s="3" t="s">
        <v>841</v>
      </c>
      <c r="I13357" s="3" t="s">
        <v>969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2">
      <c r="A13358">
        <v>2021</v>
      </c>
      <c r="B13358">
        <v>12</v>
      </c>
      <c r="C13358" s="2">
        <f>DATE(Airline_Delay_Cause_Medium[[#This Row],[year]],Airline_Delay_Cause_Medium[[#This Row],[month]],1)</f>
        <v>44531</v>
      </c>
      <c r="D13358" s="1" t="s">
        <v>397</v>
      </c>
      <c r="E13358" s="1" t="s">
        <v>398</v>
      </c>
      <c r="F13358" s="1" t="s">
        <v>65</v>
      </c>
      <c r="G13358" s="3" t="s">
        <v>482</v>
      </c>
      <c r="H13358" s="3" t="s">
        <v>821</v>
      </c>
      <c r="I13358" s="3" t="s">
        <v>907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2">
      <c r="A13359">
        <v>2021</v>
      </c>
      <c r="B13359">
        <v>12</v>
      </c>
      <c r="C13359" s="2">
        <f>DATE(Airline_Delay_Cause_Medium[[#This Row],[year]],Airline_Delay_Cause_Medium[[#This Row],[month]],1)</f>
        <v>44531</v>
      </c>
      <c r="D13359" s="1" t="s">
        <v>397</v>
      </c>
      <c r="E13359" s="1" t="s">
        <v>398</v>
      </c>
      <c r="F13359" s="1" t="s">
        <v>224</v>
      </c>
      <c r="G13359" s="3" t="s">
        <v>626</v>
      </c>
      <c r="H13359" s="3" t="s">
        <v>804</v>
      </c>
      <c r="I13359" s="3" t="s">
        <v>1055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2">
      <c r="A13360">
        <v>2021</v>
      </c>
      <c r="B13360">
        <v>12</v>
      </c>
      <c r="C13360" s="2">
        <f>DATE(Airline_Delay_Cause_Medium[[#This Row],[year]],Airline_Delay_Cause_Medium[[#This Row],[month]],1)</f>
        <v>44531</v>
      </c>
      <c r="D13360" s="1" t="s">
        <v>397</v>
      </c>
      <c r="E13360" s="1" t="s">
        <v>398</v>
      </c>
      <c r="F13360" s="1" t="s">
        <v>267</v>
      </c>
      <c r="G13360" s="3" t="s">
        <v>662</v>
      </c>
      <c r="H13360" s="3" t="s">
        <v>840</v>
      </c>
      <c r="I13360" s="3" t="s">
        <v>1094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2">
      <c r="A13361">
        <v>2021</v>
      </c>
      <c r="B13361">
        <v>12</v>
      </c>
      <c r="C13361" s="2">
        <f>DATE(Airline_Delay_Cause_Medium[[#This Row],[year]],Airline_Delay_Cause_Medium[[#This Row],[month]],1)</f>
        <v>44531</v>
      </c>
      <c r="D13361" s="1" t="s">
        <v>397</v>
      </c>
      <c r="E13361" s="1" t="s">
        <v>398</v>
      </c>
      <c r="F13361" s="1" t="s">
        <v>213</v>
      </c>
      <c r="G13361" s="3" t="s">
        <v>618</v>
      </c>
      <c r="H13361" s="3" t="s">
        <v>825</v>
      </c>
      <c r="I13361" s="3" t="s">
        <v>1047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2">
      <c r="A13362">
        <v>2021</v>
      </c>
      <c r="B13362">
        <v>12</v>
      </c>
      <c r="C13362" s="2">
        <f>DATE(Airline_Delay_Cause_Medium[[#This Row],[year]],Airline_Delay_Cause_Medium[[#This Row],[month]],1)</f>
        <v>44531</v>
      </c>
      <c r="D13362" s="1" t="s">
        <v>397</v>
      </c>
      <c r="E13362" s="1" t="s">
        <v>398</v>
      </c>
      <c r="F13362" s="1" t="s">
        <v>131</v>
      </c>
      <c r="G13362" s="3" t="s">
        <v>544</v>
      </c>
      <c r="H13362" s="3" t="s">
        <v>824</v>
      </c>
      <c r="I13362" s="3" t="s">
        <v>971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2">
      <c r="A13363">
        <v>2021</v>
      </c>
      <c r="B13363">
        <v>12</v>
      </c>
      <c r="C13363" s="2">
        <f>DATE(Airline_Delay_Cause_Medium[[#This Row],[year]],Airline_Delay_Cause_Medium[[#This Row],[month]],1)</f>
        <v>44531</v>
      </c>
      <c r="D13363" s="1" t="s">
        <v>397</v>
      </c>
      <c r="E13363" s="1" t="s">
        <v>398</v>
      </c>
      <c r="F13363" s="1" t="s">
        <v>132</v>
      </c>
      <c r="G13363" s="3" t="s">
        <v>545</v>
      </c>
      <c r="H13363" s="3" t="s">
        <v>840</v>
      </c>
      <c r="I13363" s="3" t="s">
        <v>972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2">
      <c r="A13364">
        <v>2021</v>
      </c>
      <c r="B13364">
        <v>12</v>
      </c>
      <c r="C13364" s="2">
        <f>DATE(Airline_Delay_Cause_Medium[[#This Row],[year]],Airline_Delay_Cause_Medium[[#This Row],[month]],1)</f>
        <v>44531</v>
      </c>
      <c r="D13364" s="1" t="s">
        <v>397</v>
      </c>
      <c r="E13364" s="1" t="s">
        <v>398</v>
      </c>
      <c r="F13364" s="1" t="s">
        <v>133</v>
      </c>
      <c r="G13364" s="3" t="s">
        <v>546</v>
      </c>
      <c r="H13364" s="3" t="s">
        <v>843</v>
      </c>
      <c r="I13364" s="3" t="s">
        <v>973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2">
      <c r="A13365">
        <v>2021</v>
      </c>
      <c r="B13365">
        <v>12</v>
      </c>
      <c r="C13365" s="2">
        <f>DATE(Airline_Delay_Cause_Medium[[#This Row],[year]],Airline_Delay_Cause_Medium[[#This Row],[month]],1)</f>
        <v>44531</v>
      </c>
      <c r="D13365" s="1" t="s">
        <v>397</v>
      </c>
      <c r="E13365" s="1" t="s">
        <v>398</v>
      </c>
      <c r="F13365" s="1" t="s">
        <v>134</v>
      </c>
      <c r="G13365" s="3" t="s">
        <v>547</v>
      </c>
      <c r="H13365" s="3" t="s">
        <v>835</v>
      </c>
      <c r="I13365" s="3" t="s">
        <v>974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2">
      <c r="A13366">
        <v>2021</v>
      </c>
      <c r="B13366">
        <v>12</v>
      </c>
      <c r="C13366" s="2">
        <f>DATE(Airline_Delay_Cause_Medium[[#This Row],[year]],Airline_Delay_Cause_Medium[[#This Row],[month]],1)</f>
        <v>44531</v>
      </c>
      <c r="D13366" s="1" t="s">
        <v>397</v>
      </c>
      <c r="E13366" s="1" t="s">
        <v>398</v>
      </c>
      <c r="F13366" s="1" t="s">
        <v>288</v>
      </c>
      <c r="G13366" s="3" t="s">
        <v>680</v>
      </c>
      <c r="H13366" s="3" t="s">
        <v>806</v>
      </c>
      <c r="I13366" s="3" t="s">
        <v>1113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2">
      <c r="A13367">
        <v>2021</v>
      </c>
      <c r="B13367">
        <v>12</v>
      </c>
      <c r="C13367" s="2">
        <f>DATE(Airline_Delay_Cause_Medium[[#This Row],[year]],Airline_Delay_Cause_Medium[[#This Row],[month]],1)</f>
        <v>44531</v>
      </c>
      <c r="D13367" s="1" t="s">
        <v>397</v>
      </c>
      <c r="E13367" s="1" t="s">
        <v>398</v>
      </c>
      <c r="F13367" s="1" t="s">
        <v>71</v>
      </c>
      <c r="G13367" s="3" t="s">
        <v>484</v>
      </c>
      <c r="H13367" s="3" t="s">
        <v>804</v>
      </c>
      <c r="I13367" s="3" t="s">
        <v>913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2">
      <c r="A13368">
        <v>2021</v>
      </c>
      <c r="B13368">
        <v>12</v>
      </c>
      <c r="C13368" s="2">
        <f>DATE(Airline_Delay_Cause_Medium[[#This Row],[year]],Airline_Delay_Cause_Medium[[#This Row],[month]],1)</f>
        <v>44531</v>
      </c>
      <c r="D13368" s="1" t="s">
        <v>397</v>
      </c>
      <c r="E13368" s="1" t="s">
        <v>398</v>
      </c>
      <c r="F13368" s="1" t="s">
        <v>268</v>
      </c>
      <c r="G13368" s="3" t="s">
        <v>663</v>
      </c>
      <c r="H13368" s="3" t="s">
        <v>835</v>
      </c>
      <c r="I13368" s="3" t="s">
        <v>1095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2">
      <c r="A13369">
        <v>2021</v>
      </c>
      <c r="B13369">
        <v>12</v>
      </c>
      <c r="C13369" s="2">
        <f>DATE(Airline_Delay_Cause_Medium[[#This Row],[year]],Airline_Delay_Cause_Medium[[#This Row],[month]],1)</f>
        <v>44531</v>
      </c>
      <c r="D13369" s="1" t="s">
        <v>397</v>
      </c>
      <c r="E13369" s="1" t="s">
        <v>398</v>
      </c>
      <c r="F13369" s="1" t="s">
        <v>135</v>
      </c>
      <c r="G13369" s="3" t="s">
        <v>548</v>
      </c>
      <c r="H13369" s="3" t="s">
        <v>840</v>
      </c>
      <c r="I13369" s="3" t="s">
        <v>975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2">
      <c r="A13370">
        <v>2021</v>
      </c>
      <c r="B13370">
        <v>12</v>
      </c>
      <c r="C13370" s="2">
        <f>DATE(Airline_Delay_Cause_Medium[[#This Row],[year]],Airline_Delay_Cause_Medium[[#This Row],[month]],1)</f>
        <v>44531</v>
      </c>
      <c r="D13370" s="1" t="s">
        <v>397</v>
      </c>
      <c r="E13370" s="1" t="s">
        <v>398</v>
      </c>
      <c r="F13370" s="1" t="s">
        <v>136</v>
      </c>
      <c r="G13370" s="3" t="s">
        <v>549</v>
      </c>
      <c r="H13370" s="3" t="s">
        <v>830</v>
      </c>
      <c r="I13370" s="3" t="s">
        <v>976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2">
      <c r="A13371">
        <v>2021</v>
      </c>
      <c r="B13371">
        <v>12</v>
      </c>
      <c r="C13371" s="2">
        <f>DATE(Airline_Delay_Cause_Medium[[#This Row],[year]],Airline_Delay_Cause_Medium[[#This Row],[month]],1)</f>
        <v>44531</v>
      </c>
      <c r="D13371" s="1" t="s">
        <v>397</v>
      </c>
      <c r="E13371" s="1" t="s">
        <v>398</v>
      </c>
      <c r="F13371" s="1" t="s">
        <v>291</v>
      </c>
      <c r="G13371" s="3" t="s">
        <v>683</v>
      </c>
      <c r="H13371" s="3" t="s">
        <v>806</v>
      </c>
      <c r="I13371" s="3" t="s">
        <v>1116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2">
      <c r="A13372">
        <v>2021</v>
      </c>
      <c r="B13372">
        <v>12</v>
      </c>
      <c r="C13372" s="2">
        <f>DATE(Airline_Delay_Cause_Medium[[#This Row],[year]],Airline_Delay_Cause_Medium[[#This Row],[month]],1)</f>
        <v>44531</v>
      </c>
      <c r="D13372" s="1" t="s">
        <v>397</v>
      </c>
      <c r="E13372" s="1" t="s">
        <v>398</v>
      </c>
      <c r="F13372" s="1" t="s">
        <v>73</v>
      </c>
      <c r="G13372" s="3" t="s">
        <v>489</v>
      </c>
      <c r="H13372" s="3" t="s">
        <v>827</v>
      </c>
      <c r="I13372" s="3" t="s">
        <v>915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2">
      <c r="A13373">
        <v>2021</v>
      </c>
      <c r="B13373">
        <v>12</v>
      </c>
      <c r="C13373" s="2">
        <f>DATE(Airline_Delay_Cause_Medium[[#This Row],[year]],Airline_Delay_Cause_Medium[[#This Row],[month]],1)</f>
        <v>44531</v>
      </c>
      <c r="D13373" s="1" t="s">
        <v>397</v>
      </c>
      <c r="E13373" s="1" t="s">
        <v>398</v>
      </c>
      <c r="F13373" s="1" t="s">
        <v>137</v>
      </c>
      <c r="G13373" s="3" t="s">
        <v>550</v>
      </c>
      <c r="H13373" s="3" t="s">
        <v>824</v>
      </c>
      <c r="I13373" s="3" t="s">
        <v>977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2">
      <c r="A13374">
        <v>2021</v>
      </c>
      <c r="B13374">
        <v>12</v>
      </c>
      <c r="C13374" s="2">
        <f>DATE(Airline_Delay_Cause_Medium[[#This Row],[year]],Airline_Delay_Cause_Medium[[#This Row],[month]],1)</f>
        <v>44531</v>
      </c>
      <c r="D13374" s="1" t="s">
        <v>397</v>
      </c>
      <c r="E13374" s="1" t="s">
        <v>398</v>
      </c>
      <c r="F13374" s="1" t="s">
        <v>214</v>
      </c>
      <c r="G13374" s="3" t="s">
        <v>501</v>
      </c>
      <c r="H13374" s="3" t="s">
        <v>811</v>
      </c>
      <c r="I13374" s="3" t="s">
        <v>1048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2">
      <c r="A13375">
        <v>2021</v>
      </c>
      <c r="B13375">
        <v>12</v>
      </c>
      <c r="C13375" s="2">
        <f>DATE(Airline_Delay_Cause_Medium[[#This Row],[year]],Airline_Delay_Cause_Medium[[#This Row],[month]],1)</f>
        <v>44531</v>
      </c>
      <c r="D13375" s="1" t="s">
        <v>397</v>
      </c>
      <c r="E13375" s="1" t="s">
        <v>398</v>
      </c>
      <c r="F13375" s="1" t="s">
        <v>74</v>
      </c>
      <c r="G13375" s="3" t="s">
        <v>490</v>
      </c>
      <c r="H13375" s="3" t="s">
        <v>812</v>
      </c>
      <c r="I13375" s="3" t="s">
        <v>916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2">
      <c r="A13376">
        <v>2021</v>
      </c>
      <c r="B13376">
        <v>12</v>
      </c>
      <c r="C13376" s="2">
        <f>DATE(Airline_Delay_Cause_Medium[[#This Row],[year]],Airline_Delay_Cause_Medium[[#This Row],[month]],1)</f>
        <v>44531</v>
      </c>
      <c r="D13376" s="1" t="s">
        <v>397</v>
      </c>
      <c r="E13376" s="1" t="s">
        <v>398</v>
      </c>
      <c r="F13376" s="1" t="s">
        <v>140</v>
      </c>
      <c r="G13376" s="3" t="s">
        <v>553</v>
      </c>
      <c r="H13376" s="3" t="s">
        <v>844</v>
      </c>
      <c r="I13376" s="3" t="s">
        <v>980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2">
      <c r="A13377">
        <v>2021</v>
      </c>
      <c r="B13377">
        <v>12</v>
      </c>
      <c r="C13377" s="2">
        <f>DATE(Airline_Delay_Cause_Medium[[#This Row],[year]],Airline_Delay_Cause_Medium[[#This Row],[month]],1)</f>
        <v>44531</v>
      </c>
      <c r="D13377" s="1" t="s">
        <v>397</v>
      </c>
      <c r="E13377" s="1" t="s">
        <v>398</v>
      </c>
      <c r="F13377" s="1" t="s">
        <v>141</v>
      </c>
      <c r="G13377" s="3" t="s">
        <v>554</v>
      </c>
      <c r="H13377" s="3" t="s">
        <v>824</v>
      </c>
      <c r="I13377" s="3" t="s">
        <v>981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2">
      <c r="A13378">
        <v>2021</v>
      </c>
      <c r="B13378">
        <v>12</v>
      </c>
      <c r="C13378" s="2">
        <f>DATE(Airline_Delay_Cause_Medium[[#This Row],[year]],Airline_Delay_Cause_Medium[[#This Row],[month]],1)</f>
        <v>44531</v>
      </c>
      <c r="D13378" s="1" t="s">
        <v>397</v>
      </c>
      <c r="E13378" s="1" t="s">
        <v>398</v>
      </c>
      <c r="F13378" s="1" t="s">
        <v>76</v>
      </c>
      <c r="G13378" s="3" t="s">
        <v>492</v>
      </c>
      <c r="H13378" s="3" t="s">
        <v>805</v>
      </c>
      <c r="I13378" s="3" t="s">
        <v>918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2">
      <c r="A13379">
        <v>2021</v>
      </c>
      <c r="B13379">
        <v>12</v>
      </c>
      <c r="C13379" s="2">
        <f>DATE(Airline_Delay_Cause_Medium[[#This Row],[year]],Airline_Delay_Cause_Medium[[#This Row],[month]],1)</f>
        <v>44531</v>
      </c>
      <c r="D13379" s="1" t="s">
        <v>397</v>
      </c>
      <c r="E13379" s="1" t="s">
        <v>398</v>
      </c>
      <c r="F13379" s="1" t="s">
        <v>81</v>
      </c>
      <c r="G13379" s="3" t="s">
        <v>497</v>
      </c>
      <c r="H13379" s="3" t="s">
        <v>820</v>
      </c>
      <c r="I13379" s="3" t="s">
        <v>923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2">
      <c r="A13380">
        <v>2021</v>
      </c>
      <c r="B13380">
        <v>12</v>
      </c>
      <c r="C13380" s="2">
        <f>DATE(Airline_Delay_Cause_Medium[[#This Row],[year]],Airline_Delay_Cause_Medium[[#This Row],[month]],1)</f>
        <v>44531</v>
      </c>
      <c r="D13380" s="1" t="s">
        <v>397</v>
      </c>
      <c r="E13380" s="1" t="s">
        <v>398</v>
      </c>
      <c r="F13380" s="1" t="s">
        <v>143</v>
      </c>
      <c r="G13380" s="3" t="s">
        <v>556</v>
      </c>
      <c r="H13380" s="3" t="s">
        <v>803</v>
      </c>
      <c r="I13380" s="3" t="s">
        <v>983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2">
      <c r="A13381">
        <v>2021</v>
      </c>
      <c r="B13381">
        <v>12</v>
      </c>
      <c r="C13381" s="2">
        <f>DATE(Airline_Delay_Cause_Medium[[#This Row],[year]],Airline_Delay_Cause_Medium[[#This Row],[month]],1)</f>
        <v>44531</v>
      </c>
      <c r="D13381" s="1" t="s">
        <v>397</v>
      </c>
      <c r="E13381" s="1" t="s">
        <v>398</v>
      </c>
      <c r="F13381" s="1" t="s">
        <v>144</v>
      </c>
      <c r="G13381" s="3" t="s">
        <v>557</v>
      </c>
      <c r="H13381" s="3" t="s">
        <v>837</v>
      </c>
      <c r="I13381" s="3" t="s">
        <v>984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2">
      <c r="A13382">
        <v>2021</v>
      </c>
      <c r="B13382">
        <v>12</v>
      </c>
      <c r="C13382" s="2">
        <f>DATE(Airline_Delay_Cause_Medium[[#This Row],[year]],Airline_Delay_Cause_Medium[[#This Row],[month]],1)</f>
        <v>44531</v>
      </c>
      <c r="D13382" s="1" t="s">
        <v>397</v>
      </c>
      <c r="E13382" s="1" t="s">
        <v>398</v>
      </c>
      <c r="F13382" s="1" t="s">
        <v>82</v>
      </c>
      <c r="G13382" s="3" t="s">
        <v>498</v>
      </c>
      <c r="H13382" s="3" t="s">
        <v>815</v>
      </c>
      <c r="I13382" s="3" t="s">
        <v>924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2">
      <c r="A13383">
        <v>2021</v>
      </c>
      <c r="B13383">
        <v>12</v>
      </c>
      <c r="C13383" s="2">
        <f>DATE(Airline_Delay_Cause_Medium[[#This Row],[year]],Airline_Delay_Cause_Medium[[#This Row],[month]],1)</f>
        <v>44531</v>
      </c>
      <c r="D13383" s="1" t="s">
        <v>397</v>
      </c>
      <c r="E13383" s="1" t="s">
        <v>398</v>
      </c>
      <c r="F13383" s="1" t="s">
        <v>188</v>
      </c>
      <c r="G13383" s="3" t="s">
        <v>598</v>
      </c>
      <c r="H13383" s="3" t="s">
        <v>835</v>
      </c>
      <c r="I13383" s="3" t="s">
        <v>1026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2">
      <c r="A13384">
        <v>2021</v>
      </c>
      <c r="B13384">
        <v>12</v>
      </c>
      <c r="C13384" s="2">
        <f>DATE(Airline_Delay_Cause_Medium[[#This Row],[year]],Airline_Delay_Cause_Medium[[#This Row],[month]],1)</f>
        <v>44531</v>
      </c>
      <c r="D13384" s="1" t="s">
        <v>397</v>
      </c>
      <c r="E13384" s="1" t="s">
        <v>398</v>
      </c>
      <c r="F13384" s="1" t="s">
        <v>145</v>
      </c>
      <c r="G13384" s="3" t="s">
        <v>558</v>
      </c>
      <c r="H13384" s="3" t="s">
        <v>840</v>
      </c>
      <c r="I13384" s="3" t="s">
        <v>985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2">
      <c r="A13385">
        <v>2021</v>
      </c>
      <c r="B13385">
        <v>12</v>
      </c>
      <c r="C13385" s="2">
        <f>DATE(Airline_Delay_Cause_Medium[[#This Row],[year]],Airline_Delay_Cause_Medium[[#This Row],[month]],1)</f>
        <v>44531</v>
      </c>
      <c r="D13385" s="1" t="s">
        <v>397</v>
      </c>
      <c r="E13385" s="1" t="s">
        <v>398</v>
      </c>
      <c r="F13385" s="1" t="s">
        <v>146</v>
      </c>
      <c r="G13385" s="3" t="s">
        <v>559</v>
      </c>
      <c r="H13385" s="3" t="s">
        <v>845</v>
      </c>
      <c r="I13385" s="3" t="s">
        <v>986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2">
      <c r="A13386">
        <v>2021</v>
      </c>
      <c r="B13386">
        <v>12</v>
      </c>
      <c r="C13386" s="2">
        <f>DATE(Airline_Delay_Cause_Medium[[#This Row],[year]],Airline_Delay_Cause_Medium[[#This Row],[month]],1)</f>
        <v>44531</v>
      </c>
      <c r="D13386" s="1" t="s">
        <v>397</v>
      </c>
      <c r="E13386" s="1" t="s">
        <v>398</v>
      </c>
      <c r="F13386" s="1" t="s">
        <v>84</v>
      </c>
      <c r="G13386" s="3" t="s">
        <v>500</v>
      </c>
      <c r="H13386" s="3" t="s">
        <v>828</v>
      </c>
      <c r="I13386" s="3" t="s">
        <v>926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2">
      <c r="A13387">
        <v>2021</v>
      </c>
      <c r="B13387">
        <v>12</v>
      </c>
      <c r="C13387" s="2">
        <f>DATE(Airline_Delay_Cause_Medium[[#This Row],[year]],Airline_Delay_Cause_Medium[[#This Row],[month]],1)</f>
        <v>44531</v>
      </c>
      <c r="D13387" s="1" t="s">
        <v>397</v>
      </c>
      <c r="E13387" s="1" t="s">
        <v>398</v>
      </c>
      <c r="F13387" s="1" t="s">
        <v>147</v>
      </c>
      <c r="G13387" s="3" t="s">
        <v>560</v>
      </c>
      <c r="H13387" s="3" t="s">
        <v>835</v>
      </c>
      <c r="I13387" s="3" t="s">
        <v>987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2">
      <c r="A13388">
        <v>2021</v>
      </c>
      <c r="B13388">
        <v>12</v>
      </c>
      <c r="C13388" s="2">
        <f>DATE(Airline_Delay_Cause_Medium[[#This Row],[year]],Airline_Delay_Cause_Medium[[#This Row],[month]],1)</f>
        <v>44531</v>
      </c>
      <c r="D13388" s="1" t="s">
        <v>397</v>
      </c>
      <c r="E13388" s="1" t="s">
        <v>398</v>
      </c>
      <c r="F13388" s="1" t="s">
        <v>85</v>
      </c>
      <c r="G13388" s="3" t="s">
        <v>501</v>
      </c>
      <c r="H13388" s="3" t="s">
        <v>811</v>
      </c>
      <c r="I13388" s="3" t="s">
        <v>927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2">
      <c r="A13389">
        <v>2021</v>
      </c>
      <c r="B13389">
        <v>12</v>
      </c>
      <c r="C13389" s="2">
        <f>DATE(Airline_Delay_Cause_Medium[[#This Row],[year]],Airline_Delay_Cause_Medium[[#This Row],[month]],1)</f>
        <v>44531</v>
      </c>
      <c r="D13389" s="1" t="s">
        <v>397</v>
      </c>
      <c r="E13389" s="1" t="s">
        <v>398</v>
      </c>
      <c r="F13389" s="1" t="s">
        <v>86</v>
      </c>
      <c r="G13389" s="3" t="s">
        <v>502</v>
      </c>
      <c r="H13389" s="3" t="s">
        <v>816</v>
      </c>
      <c r="I13389" s="3" t="s">
        <v>928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2">
      <c r="A13390">
        <v>2021</v>
      </c>
      <c r="B13390">
        <v>12</v>
      </c>
      <c r="C13390" s="2">
        <f>DATE(Airline_Delay_Cause_Medium[[#This Row],[year]],Airline_Delay_Cause_Medium[[#This Row],[month]],1)</f>
        <v>44531</v>
      </c>
      <c r="D13390" s="1" t="s">
        <v>397</v>
      </c>
      <c r="E13390" s="1" t="s">
        <v>398</v>
      </c>
      <c r="F13390" s="1" t="s">
        <v>148</v>
      </c>
      <c r="G13390" s="3" t="s">
        <v>561</v>
      </c>
      <c r="H13390" s="3" t="s">
        <v>824</v>
      </c>
      <c r="I13390" s="3" t="s">
        <v>988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2">
      <c r="A13391">
        <v>2021</v>
      </c>
      <c r="B13391">
        <v>12</v>
      </c>
      <c r="C13391" s="2">
        <f>DATE(Airline_Delay_Cause_Medium[[#This Row],[year]],Airline_Delay_Cause_Medium[[#This Row],[month]],1)</f>
        <v>44531</v>
      </c>
      <c r="D13391" s="1" t="s">
        <v>397</v>
      </c>
      <c r="E13391" s="1" t="s">
        <v>398</v>
      </c>
      <c r="F13391" s="1" t="s">
        <v>149</v>
      </c>
      <c r="G13391" s="3" t="s">
        <v>507</v>
      </c>
      <c r="H13391" s="3" t="s">
        <v>838</v>
      </c>
      <c r="I13391" s="3" t="s">
        <v>989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2">
      <c r="A13392">
        <v>2021</v>
      </c>
      <c r="B13392">
        <v>12</v>
      </c>
      <c r="C13392" s="2">
        <f>DATE(Airline_Delay_Cause_Medium[[#This Row],[year]],Airline_Delay_Cause_Medium[[#This Row],[month]],1)</f>
        <v>44531</v>
      </c>
      <c r="D13392" s="1" t="s">
        <v>397</v>
      </c>
      <c r="E13392" s="1" t="s">
        <v>398</v>
      </c>
      <c r="F13392" s="1" t="s">
        <v>88</v>
      </c>
      <c r="G13392" s="3" t="s">
        <v>504</v>
      </c>
      <c r="H13392" s="3" t="s">
        <v>800</v>
      </c>
      <c r="I13392" s="3" t="s">
        <v>930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2">
      <c r="A13393">
        <v>2021</v>
      </c>
      <c r="B13393">
        <v>12</v>
      </c>
      <c r="C13393" s="2">
        <f>DATE(Airline_Delay_Cause_Medium[[#This Row],[year]],Airline_Delay_Cause_Medium[[#This Row],[month]],1)</f>
        <v>44531</v>
      </c>
      <c r="D13393" s="1" t="s">
        <v>397</v>
      </c>
      <c r="E13393" s="1" t="s">
        <v>398</v>
      </c>
      <c r="F13393" s="1" t="s">
        <v>150</v>
      </c>
      <c r="G13393" s="3" t="s">
        <v>562</v>
      </c>
      <c r="H13393" s="3" t="s">
        <v>846</v>
      </c>
      <c r="I13393" s="3" t="s">
        <v>990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2">
      <c r="A13394">
        <v>2021</v>
      </c>
      <c r="B13394">
        <v>12</v>
      </c>
      <c r="C13394" s="2">
        <f>DATE(Airline_Delay_Cause_Medium[[#This Row],[year]],Airline_Delay_Cause_Medium[[#This Row],[month]],1)</f>
        <v>44531</v>
      </c>
      <c r="D13394" s="1" t="s">
        <v>397</v>
      </c>
      <c r="E13394" s="1" t="s">
        <v>398</v>
      </c>
      <c r="F13394" s="1" t="s">
        <v>89</v>
      </c>
      <c r="G13394" s="3" t="s">
        <v>505</v>
      </c>
      <c r="H13394" s="3" t="s">
        <v>800</v>
      </c>
      <c r="I13394" s="3" t="s">
        <v>931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2">
      <c r="A13395">
        <v>2021</v>
      </c>
      <c r="B13395">
        <v>12</v>
      </c>
      <c r="C13395" s="2">
        <f>DATE(Airline_Delay_Cause_Medium[[#This Row],[year]],Airline_Delay_Cause_Medium[[#This Row],[month]],1)</f>
        <v>44531</v>
      </c>
      <c r="D13395" s="1" t="s">
        <v>397</v>
      </c>
      <c r="E13395" s="1" t="s">
        <v>398</v>
      </c>
      <c r="F13395" s="1" t="s">
        <v>151</v>
      </c>
      <c r="G13395" s="3" t="s">
        <v>563</v>
      </c>
      <c r="H13395" s="3" t="s">
        <v>824</v>
      </c>
      <c r="I13395" s="3" t="s">
        <v>991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2">
      <c r="A13396">
        <v>2021</v>
      </c>
      <c r="B13396">
        <v>12</v>
      </c>
      <c r="C13396" s="2">
        <f>DATE(Airline_Delay_Cause_Medium[[#This Row],[year]],Airline_Delay_Cause_Medium[[#This Row],[month]],1)</f>
        <v>44531</v>
      </c>
      <c r="D13396" s="1" t="s">
        <v>397</v>
      </c>
      <c r="E13396" s="1" t="s">
        <v>398</v>
      </c>
      <c r="F13396" s="1" t="s">
        <v>152</v>
      </c>
      <c r="G13396" s="3" t="s">
        <v>564</v>
      </c>
      <c r="H13396" s="3" t="s">
        <v>835</v>
      </c>
      <c r="I13396" s="3" t="s">
        <v>992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2">
      <c r="A13397">
        <v>2021</v>
      </c>
      <c r="B13397">
        <v>12</v>
      </c>
      <c r="C13397" s="2">
        <f>DATE(Airline_Delay_Cause_Medium[[#This Row],[year]],Airline_Delay_Cause_Medium[[#This Row],[month]],1)</f>
        <v>44531</v>
      </c>
      <c r="D13397" s="1" t="s">
        <v>397</v>
      </c>
      <c r="E13397" s="1" t="s">
        <v>398</v>
      </c>
      <c r="F13397" s="1" t="s">
        <v>90</v>
      </c>
      <c r="G13397" s="3" t="s">
        <v>506</v>
      </c>
      <c r="H13397" s="3" t="s">
        <v>829</v>
      </c>
      <c r="I13397" s="3" t="s">
        <v>932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2">
      <c r="A13398">
        <v>2021</v>
      </c>
      <c r="B13398">
        <v>12</v>
      </c>
      <c r="C13398" s="2">
        <f>DATE(Airline_Delay_Cause_Medium[[#This Row],[year]],Airline_Delay_Cause_Medium[[#This Row],[month]],1)</f>
        <v>44531</v>
      </c>
      <c r="D13398" s="1" t="s">
        <v>397</v>
      </c>
      <c r="E13398" s="1" t="s">
        <v>398</v>
      </c>
      <c r="F13398" s="1" t="s">
        <v>91</v>
      </c>
      <c r="G13398" s="3" t="s">
        <v>507</v>
      </c>
      <c r="H13398" s="3" t="s">
        <v>809</v>
      </c>
      <c r="I13398" s="3" t="s">
        <v>933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2">
      <c r="A13399">
        <v>2021</v>
      </c>
      <c r="B13399">
        <v>12</v>
      </c>
      <c r="C13399" s="2">
        <f>DATE(Airline_Delay_Cause_Medium[[#This Row],[year]],Airline_Delay_Cause_Medium[[#This Row],[month]],1)</f>
        <v>44531</v>
      </c>
      <c r="D13399" s="1" t="s">
        <v>397</v>
      </c>
      <c r="E13399" s="1" t="s">
        <v>398</v>
      </c>
      <c r="F13399" s="1" t="s">
        <v>92</v>
      </c>
      <c r="G13399" s="3" t="s">
        <v>508</v>
      </c>
      <c r="H13399" s="3" t="s">
        <v>807</v>
      </c>
      <c r="I13399" s="3" t="s">
        <v>934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2">
      <c r="A13400">
        <v>2021</v>
      </c>
      <c r="B13400">
        <v>12</v>
      </c>
      <c r="C13400" s="2">
        <f>DATE(Airline_Delay_Cause_Medium[[#This Row],[year]],Airline_Delay_Cause_Medium[[#This Row],[month]],1)</f>
        <v>44531</v>
      </c>
      <c r="D13400" s="1" t="s">
        <v>397</v>
      </c>
      <c r="E13400" s="1" t="s">
        <v>398</v>
      </c>
      <c r="F13400" s="1" t="s">
        <v>93</v>
      </c>
      <c r="G13400" s="3" t="s">
        <v>509</v>
      </c>
      <c r="H13400" s="3" t="s">
        <v>816</v>
      </c>
      <c r="I13400" s="3" t="s">
        <v>935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2">
      <c r="A13401">
        <v>2021</v>
      </c>
      <c r="B13401">
        <v>12</v>
      </c>
      <c r="C13401" s="2">
        <f>DATE(Airline_Delay_Cause_Medium[[#This Row],[year]],Airline_Delay_Cause_Medium[[#This Row],[month]],1)</f>
        <v>44531</v>
      </c>
      <c r="D13401" s="1" t="s">
        <v>397</v>
      </c>
      <c r="E13401" s="1" t="s">
        <v>398</v>
      </c>
      <c r="F13401" s="1" t="s">
        <v>154</v>
      </c>
      <c r="G13401" s="3" t="s">
        <v>566</v>
      </c>
      <c r="H13401" s="3" t="s">
        <v>843</v>
      </c>
      <c r="I13401" s="3" t="s">
        <v>994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2">
      <c r="A13402">
        <v>2021</v>
      </c>
      <c r="B13402">
        <v>12</v>
      </c>
      <c r="C13402" s="2">
        <f>DATE(Airline_Delay_Cause_Medium[[#This Row],[year]],Airline_Delay_Cause_Medium[[#This Row],[month]],1)</f>
        <v>44531</v>
      </c>
      <c r="D13402" s="1" t="s">
        <v>397</v>
      </c>
      <c r="E13402" s="1" t="s">
        <v>398</v>
      </c>
      <c r="F13402" s="1" t="s">
        <v>95</v>
      </c>
      <c r="G13402" s="3" t="s">
        <v>511</v>
      </c>
      <c r="H13402" s="3" t="s">
        <v>804</v>
      </c>
      <c r="I13402" s="3" t="s">
        <v>937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2">
      <c r="A13403">
        <v>2021</v>
      </c>
      <c r="B13403">
        <v>12</v>
      </c>
      <c r="C13403" s="2">
        <f>DATE(Airline_Delay_Cause_Medium[[#This Row],[year]],Airline_Delay_Cause_Medium[[#This Row],[month]],1)</f>
        <v>44531</v>
      </c>
      <c r="D13403" s="1" t="s">
        <v>397</v>
      </c>
      <c r="E13403" s="1" t="s">
        <v>398</v>
      </c>
      <c r="F13403" s="1" t="s">
        <v>155</v>
      </c>
      <c r="G13403" s="3" t="s">
        <v>567</v>
      </c>
      <c r="H13403" s="3" t="s">
        <v>824</v>
      </c>
      <c r="I13403" s="3" t="s">
        <v>995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2">
      <c r="A13404">
        <v>2021</v>
      </c>
      <c r="B13404">
        <v>12</v>
      </c>
      <c r="C13404" s="2">
        <f>DATE(Airline_Delay_Cause_Medium[[#This Row],[year]],Airline_Delay_Cause_Medium[[#This Row],[month]],1)</f>
        <v>44531</v>
      </c>
      <c r="D13404" s="1" t="s">
        <v>397</v>
      </c>
      <c r="E13404" s="1" t="s">
        <v>398</v>
      </c>
      <c r="F13404" s="1" t="s">
        <v>156</v>
      </c>
      <c r="G13404" s="3" t="s">
        <v>568</v>
      </c>
      <c r="H13404" s="3" t="s">
        <v>835</v>
      </c>
      <c r="I13404" s="3" t="s">
        <v>996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2">
      <c r="A13405">
        <v>2021</v>
      </c>
      <c r="B13405">
        <v>12</v>
      </c>
      <c r="C13405" s="2">
        <f>DATE(Airline_Delay_Cause_Medium[[#This Row],[year]],Airline_Delay_Cause_Medium[[#This Row],[month]],1)</f>
        <v>44531</v>
      </c>
      <c r="D13405" s="1" t="s">
        <v>397</v>
      </c>
      <c r="E13405" s="1" t="s">
        <v>398</v>
      </c>
      <c r="F13405" s="1" t="s">
        <v>157</v>
      </c>
      <c r="G13405" s="3" t="s">
        <v>569</v>
      </c>
      <c r="H13405" s="3" t="s">
        <v>806</v>
      </c>
      <c r="I13405" s="3" t="s">
        <v>997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2">
      <c r="A13406">
        <v>2021</v>
      </c>
      <c r="B13406">
        <v>12</v>
      </c>
      <c r="C13406" s="2">
        <f>DATE(Airline_Delay_Cause_Medium[[#This Row],[year]],Airline_Delay_Cause_Medium[[#This Row],[month]],1)</f>
        <v>44531</v>
      </c>
      <c r="D13406" s="1" t="s">
        <v>397</v>
      </c>
      <c r="E13406" s="1" t="s">
        <v>398</v>
      </c>
      <c r="F13406" s="1" t="s">
        <v>96</v>
      </c>
      <c r="G13406" s="3" t="s">
        <v>512</v>
      </c>
      <c r="H13406" s="3" t="s">
        <v>801</v>
      </c>
      <c r="I13406" s="3" t="s">
        <v>938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2">
      <c r="A13407">
        <v>2021</v>
      </c>
      <c r="B13407">
        <v>12</v>
      </c>
      <c r="C13407" s="2">
        <f>DATE(Airline_Delay_Cause_Medium[[#This Row],[year]],Airline_Delay_Cause_Medium[[#This Row],[month]],1)</f>
        <v>44531</v>
      </c>
      <c r="D13407" s="1" t="s">
        <v>397</v>
      </c>
      <c r="E13407" s="1" t="s">
        <v>398</v>
      </c>
      <c r="F13407" s="1" t="s">
        <v>158</v>
      </c>
      <c r="G13407" s="3" t="s">
        <v>570</v>
      </c>
      <c r="H13407" s="3" t="s">
        <v>835</v>
      </c>
      <c r="I13407" s="3" t="s">
        <v>998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2">
      <c r="A13408">
        <v>2021</v>
      </c>
      <c r="B13408">
        <v>12</v>
      </c>
      <c r="C13408" s="2">
        <f>DATE(Airline_Delay_Cause_Medium[[#This Row],[year]],Airline_Delay_Cause_Medium[[#This Row],[month]],1)</f>
        <v>44531</v>
      </c>
      <c r="D13408" s="1" t="s">
        <v>397</v>
      </c>
      <c r="E13408" s="1" t="s">
        <v>398</v>
      </c>
      <c r="F13408" s="1" t="s">
        <v>159</v>
      </c>
      <c r="G13408" s="3" t="s">
        <v>571</v>
      </c>
      <c r="H13408" s="3" t="s">
        <v>826</v>
      </c>
      <c r="I13408" s="3" t="s">
        <v>999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2">
      <c r="A13409">
        <v>2021</v>
      </c>
      <c r="B13409">
        <v>12</v>
      </c>
      <c r="C13409" s="2">
        <f>DATE(Airline_Delay_Cause_Medium[[#This Row],[year]],Airline_Delay_Cause_Medium[[#This Row],[month]],1)</f>
        <v>44531</v>
      </c>
      <c r="D13409" s="1" t="s">
        <v>397</v>
      </c>
      <c r="E13409" s="1" t="s">
        <v>398</v>
      </c>
      <c r="F13409" s="1" t="s">
        <v>160</v>
      </c>
      <c r="G13409" s="3" t="s">
        <v>572</v>
      </c>
      <c r="H13409" s="3" t="s">
        <v>839</v>
      </c>
      <c r="I13409" s="3" t="s">
        <v>1000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2">
      <c r="A13410">
        <v>2021</v>
      </c>
      <c r="B13410">
        <v>12</v>
      </c>
      <c r="C13410" s="2">
        <f>DATE(Airline_Delay_Cause_Medium[[#This Row],[year]],Airline_Delay_Cause_Medium[[#This Row],[month]],1)</f>
        <v>44531</v>
      </c>
      <c r="D13410" s="1" t="s">
        <v>397</v>
      </c>
      <c r="E13410" s="1" t="s">
        <v>398</v>
      </c>
      <c r="F13410" s="1" t="s">
        <v>161</v>
      </c>
      <c r="G13410" s="3" t="s">
        <v>573</v>
      </c>
      <c r="H13410" s="3" t="s">
        <v>835</v>
      </c>
      <c r="I13410" s="3" t="s">
        <v>1001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2">
      <c r="A13411">
        <v>2021</v>
      </c>
      <c r="B13411">
        <v>12</v>
      </c>
      <c r="C13411" s="2">
        <f>DATE(Airline_Delay_Cause_Medium[[#This Row],[year]],Airline_Delay_Cause_Medium[[#This Row],[month]],1)</f>
        <v>44531</v>
      </c>
      <c r="D13411" s="1" t="s">
        <v>397</v>
      </c>
      <c r="E13411" s="1" t="s">
        <v>398</v>
      </c>
      <c r="F13411" s="1" t="s">
        <v>162</v>
      </c>
      <c r="G13411" s="3" t="s">
        <v>574</v>
      </c>
      <c r="H13411" s="3" t="s">
        <v>835</v>
      </c>
      <c r="I13411" s="3" t="s">
        <v>1002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2">
      <c r="A13412">
        <v>2021</v>
      </c>
      <c r="B13412">
        <v>12</v>
      </c>
      <c r="C13412" s="2">
        <f>DATE(Airline_Delay_Cause_Medium[[#This Row],[year]],Airline_Delay_Cause_Medium[[#This Row],[month]],1)</f>
        <v>44531</v>
      </c>
      <c r="D13412" s="1" t="s">
        <v>397</v>
      </c>
      <c r="E13412" s="1" t="s">
        <v>398</v>
      </c>
      <c r="F13412" s="1" t="s">
        <v>163</v>
      </c>
      <c r="G13412" s="3" t="s">
        <v>575</v>
      </c>
      <c r="H13412" s="3" t="s">
        <v>847</v>
      </c>
      <c r="I13412" s="3" t="s">
        <v>1003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2">
      <c r="A13413">
        <v>2021</v>
      </c>
      <c r="B13413">
        <v>12</v>
      </c>
      <c r="C13413" s="2">
        <f>DATE(Airline_Delay_Cause_Medium[[#This Row],[year]],Airline_Delay_Cause_Medium[[#This Row],[month]],1)</f>
        <v>44531</v>
      </c>
      <c r="D13413" s="1" t="s">
        <v>397</v>
      </c>
      <c r="E13413" s="1" t="s">
        <v>398</v>
      </c>
      <c r="F13413" s="1" t="s">
        <v>164</v>
      </c>
      <c r="G13413" s="3" t="s">
        <v>576</v>
      </c>
      <c r="H13413" s="3" t="s">
        <v>848</v>
      </c>
      <c r="I13413" s="3" t="s">
        <v>1004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2">
      <c r="A13414">
        <v>2021</v>
      </c>
      <c r="B13414">
        <v>12</v>
      </c>
      <c r="C13414" s="2">
        <f>DATE(Airline_Delay_Cause_Medium[[#This Row],[year]],Airline_Delay_Cause_Medium[[#This Row],[month]],1)</f>
        <v>44531</v>
      </c>
      <c r="D13414" s="1" t="s">
        <v>397</v>
      </c>
      <c r="E13414" s="1" t="s">
        <v>398</v>
      </c>
      <c r="F13414" s="1" t="s">
        <v>165</v>
      </c>
      <c r="G13414" s="3" t="s">
        <v>577</v>
      </c>
      <c r="H13414" s="3" t="s">
        <v>835</v>
      </c>
      <c r="I13414" s="3" t="s">
        <v>1005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2">
      <c r="A13415">
        <v>2021</v>
      </c>
      <c r="B13415">
        <v>12</v>
      </c>
      <c r="C13415" s="2">
        <f>DATE(Airline_Delay_Cause_Medium[[#This Row],[year]],Airline_Delay_Cause_Medium[[#This Row],[month]],1)</f>
        <v>44531</v>
      </c>
      <c r="D13415" s="1" t="s">
        <v>397</v>
      </c>
      <c r="E13415" s="1" t="s">
        <v>398</v>
      </c>
      <c r="F13415" s="1" t="s">
        <v>166</v>
      </c>
      <c r="G13415" s="3" t="s">
        <v>578</v>
      </c>
      <c r="H13415" s="3" t="s">
        <v>835</v>
      </c>
      <c r="I13415" s="3" t="s">
        <v>1006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2">
      <c r="A13416">
        <v>2021</v>
      </c>
      <c r="B13416">
        <v>12</v>
      </c>
      <c r="C13416" s="2">
        <f>DATE(Airline_Delay_Cause_Medium[[#This Row],[year]],Airline_Delay_Cause_Medium[[#This Row],[month]],1)</f>
        <v>44531</v>
      </c>
      <c r="D13416" s="1" t="s">
        <v>397</v>
      </c>
      <c r="E13416" s="1" t="s">
        <v>398</v>
      </c>
      <c r="F13416" s="1" t="s">
        <v>167</v>
      </c>
      <c r="G13416" s="3" t="s">
        <v>579</v>
      </c>
      <c r="H13416" s="3" t="s">
        <v>824</v>
      </c>
      <c r="I13416" s="3" t="s">
        <v>1007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2">
      <c r="A13417">
        <v>2021</v>
      </c>
      <c r="B13417">
        <v>12</v>
      </c>
      <c r="C13417" s="2">
        <f>DATE(Airline_Delay_Cause_Medium[[#This Row],[year]],Airline_Delay_Cause_Medium[[#This Row],[month]],1)</f>
        <v>44531</v>
      </c>
      <c r="D13417" s="1" t="s">
        <v>397</v>
      </c>
      <c r="E13417" s="1" t="s">
        <v>398</v>
      </c>
      <c r="F13417" s="1" t="s">
        <v>99</v>
      </c>
      <c r="G13417" s="3" t="s">
        <v>515</v>
      </c>
      <c r="H13417" s="3" t="s">
        <v>827</v>
      </c>
      <c r="I13417" s="3" t="s">
        <v>941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2">
      <c r="A13418">
        <v>2021</v>
      </c>
      <c r="B13418">
        <v>12</v>
      </c>
      <c r="C13418" s="2">
        <f>DATE(Airline_Delay_Cause_Medium[[#This Row],[year]],Airline_Delay_Cause_Medium[[#This Row],[month]],1)</f>
        <v>44531</v>
      </c>
      <c r="D13418" s="1" t="s">
        <v>397</v>
      </c>
      <c r="E13418" s="1" t="s">
        <v>398</v>
      </c>
      <c r="F13418" s="1" t="s">
        <v>100</v>
      </c>
      <c r="G13418" s="3" t="s">
        <v>516</v>
      </c>
      <c r="H13418" s="3" t="s">
        <v>804</v>
      </c>
      <c r="I13418" s="3" t="s">
        <v>942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2">
      <c r="A13419">
        <v>2021</v>
      </c>
      <c r="B13419">
        <v>12</v>
      </c>
      <c r="C13419" s="2">
        <f>DATE(Airline_Delay_Cause_Medium[[#This Row],[year]],Airline_Delay_Cause_Medium[[#This Row],[month]],1)</f>
        <v>44531</v>
      </c>
      <c r="D13419" s="1" t="s">
        <v>397</v>
      </c>
      <c r="E13419" s="1" t="s">
        <v>398</v>
      </c>
      <c r="F13419" s="1" t="s">
        <v>170</v>
      </c>
      <c r="G13419" s="3" t="s">
        <v>582</v>
      </c>
      <c r="H13419" s="3" t="s">
        <v>824</v>
      </c>
      <c r="I13419" s="3" t="s">
        <v>1010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2">
      <c r="A13420">
        <v>2021</v>
      </c>
      <c r="B13420">
        <v>12</v>
      </c>
      <c r="C13420" s="2">
        <f>DATE(Airline_Delay_Cause_Medium[[#This Row],[year]],Airline_Delay_Cause_Medium[[#This Row],[month]],1)</f>
        <v>44531</v>
      </c>
      <c r="D13420" s="1" t="s">
        <v>397</v>
      </c>
      <c r="E13420" s="1" t="s">
        <v>398</v>
      </c>
      <c r="F13420" s="1" t="s">
        <v>171</v>
      </c>
      <c r="G13420" s="3" t="s">
        <v>583</v>
      </c>
      <c r="H13420" s="3" t="s">
        <v>845</v>
      </c>
      <c r="I13420" s="3" t="s">
        <v>1011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2">
      <c r="A13421">
        <v>2021</v>
      </c>
      <c r="B13421">
        <v>12</v>
      </c>
      <c r="C13421" s="2">
        <f>DATE(Airline_Delay_Cause_Medium[[#This Row],[year]],Airline_Delay_Cause_Medium[[#This Row],[month]],1)</f>
        <v>44531</v>
      </c>
      <c r="D13421" s="1" t="s">
        <v>397</v>
      </c>
      <c r="E13421" s="1" t="s">
        <v>398</v>
      </c>
      <c r="F13421" s="1" t="s">
        <v>172</v>
      </c>
      <c r="G13421" s="3" t="s">
        <v>584</v>
      </c>
      <c r="H13421" s="3" t="s">
        <v>846</v>
      </c>
      <c r="I13421" s="3" t="s">
        <v>1012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2">
      <c r="A13422">
        <v>2021</v>
      </c>
      <c r="B13422">
        <v>12</v>
      </c>
      <c r="C13422" s="2">
        <f>DATE(Airline_Delay_Cause_Medium[[#This Row],[year]],Airline_Delay_Cause_Medium[[#This Row],[month]],1)</f>
        <v>44531</v>
      </c>
      <c r="D13422" s="1" t="s">
        <v>397</v>
      </c>
      <c r="E13422" s="1" t="s">
        <v>398</v>
      </c>
      <c r="F13422" s="1" t="s">
        <v>173</v>
      </c>
      <c r="G13422" s="3" t="s">
        <v>585</v>
      </c>
      <c r="H13422" s="3" t="s">
        <v>824</v>
      </c>
      <c r="I13422" s="3" t="s">
        <v>1013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2">
      <c r="A13423">
        <v>2021</v>
      </c>
      <c r="B13423">
        <v>12</v>
      </c>
      <c r="C13423" s="2">
        <f>DATE(Airline_Delay_Cause_Medium[[#This Row],[year]],Airline_Delay_Cause_Medium[[#This Row],[month]],1)</f>
        <v>44531</v>
      </c>
      <c r="D13423" s="1" t="s">
        <v>399</v>
      </c>
      <c r="E13423" s="1" t="s">
        <v>400</v>
      </c>
      <c r="F13423" s="1" t="s">
        <v>108</v>
      </c>
      <c r="G13423" s="3" t="s">
        <v>521</v>
      </c>
      <c r="H13423" s="3" t="s">
        <v>831</v>
      </c>
      <c r="I13423" s="3" t="s">
        <v>948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2">
      <c r="A13424">
        <v>2021</v>
      </c>
      <c r="B13424">
        <v>12</v>
      </c>
      <c r="C13424" s="2">
        <f>DATE(Airline_Delay_Cause_Medium[[#This Row],[year]],Airline_Delay_Cause_Medium[[#This Row],[month]],1)</f>
        <v>44531</v>
      </c>
      <c r="D13424" s="1" t="s">
        <v>399</v>
      </c>
      <c r="E13424" s="1" t="s">
        <v>400</v>
      </c>
      <c r="F13424" s="1" t="s">
        <v>17</v>
      </c>
      <c r="G13424" s="3" t="s">
        <v>438</v>
      </c>
      <c r="H13424" s="3" t="s">
        <v>801</v>
      </c>
      <c r="I13424" s="3" t="s">
        <v>859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2">
      <c r="A13425">
        <v>2021</v>
      </c>
      <c r="B13425">
        <v>12</v>
      </c>
      <c r="C13425" s="2">
        <f>DATE(Airline_Delay_Cause_Medium[[#This Row],[year]],Airline_Delay_Cause_Medium[[#This Row],[month]],1)</f>
        <v>44531</v>
      </c>
      <c r="D13425" s="1" t="s">
        <v>399</v>
      </c>
      <c r="E13425" s="1" t="s">
        <v>400</v>
      </c>
      <c r="F13425" s="1" t="s">
        <v>229</v>
      </c>
      <c r="G13425" s="3" t="s">
        <v>629</v>
      </c>
      <c r="H13425" s="3" t="s">
        <v>806</v>
      </c>
      <c r="I13425" s="3" t="s">
        <v>1058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2">
      <c r="A13426">
        <v>2021</v>
      </c>
      <c r="B13426">
        <v>12</v>
      </c>
      <c r="C13426" s="2">
        <f>DATE(Airline_Delay_Cause_Medium[[#This Row],[year]],Airline_Delay_Cause_Medium[[#This Row],[month]],1)</f>
        <v>44531</v>
      </c>
      <c r="D13426" s="1" t="s">
        <v>399</v>
      </c>
      <c r="E13426" s="1" t="s">
        <v>400</v>
      </c>
      <c r="F13426" s="1" t="s">
        <v>19</v>
      </c>
      <c r="G13426" s="3" t="s">
        <v>439</v>
      </c>
      <c r="H13426" s="3" t="s">
        <v>801</v>
      </c>
      <c r="I13426" s="3" t="s">
        <v>861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2">
      <c r="A13427">
        <v>2021</v>
      </c>
      <c r="B13427">
        <v>12</v>
      </c>
      <c r="C13427" s="2">
        <f>DATE(Airline_Delay_Cause_Medium[[#This Row],[year]],Airline_Delay_Cause_Medium[[#This Row],[month]],1)</f>
        <v>44531</v>
      </c>
      <c r="D13427" s="1" t="s">
        <v>399</v>
      </c>
      <c r="E13427" s="1" t="s">
        <v>400</v>
      </c>
      <c r="F13427" s="1" t="s">
        <v>21</v>
      </c>
      <c r="G13427" s="3" t="s">
        <v>441</v>
      </c>
      <c r="H13427" s="3" t="s">
        <v>806</v>
      </c>
      <c r="I13427" s="3" t="s">
        <v>863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2">
      <c r="A13428">
        <v>2021</v>
      </c>
      <c r="B13428">
        <v>12</v>
      </c>
      <c r="C13428" s="2">
        <f>DATE(Airline_Delay_Cause_Medium[[#This Row],[year]],Airline_Delay_Cause_Medium[[#This Row],[month]],1)</f>
        <v>44531</v>
      </c>
      <c r="D13428" s="1" t="s">
        <v>399</v>
      </c>
      <c r="E13428" s="1" t="s">
        <v>400</v>
      </c>
      <c r="F13428" s="1" t="s">
        <v>111</v>
      </c>
      <c r="G13428" s="3" t="s">
        <v>524</v>
      </c>
      <c r="H13428" s="3" t="s">
        <v>833</v>
      </c>
      <c r="I13428" s="3" t="s">
        <v>951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2">
      <c r="A13429">
        <v>2021</v>
      </c>
      <c r="B13429">
        <v>12</v>
      </c>
      <c r="C13429" s="2">
        <f>DATE(Airline_Delay_Cause_Medium[[#This Row],[year]],Airline_Delay_Cause_Medium[[#This Row],[month]],1)</f>
        <v>44531</v>
      </c>
      <c r="D13429" s="1" t="s">
        <v>399</v>
      </c>
      <c r="E13429" s="1" t="s">
        <v>400</v>
      </c>
      <c r="F13429" s="1" t="s">
        <v>318</v>
      </c>
      <c r="G13429" s="3" t="s">
        <v>703</v>
      </c>
      <c r="H13429" s="3" t="s">
        <v>835</v>
      </c>
      <c r="I13429" s="3" t="s">
        <v>1137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2">
      <c r="A13430">
        <v>2021</v>
      </c>
      <c r="B13430">
        <v>12</v>
      </c>
      <c r="C13430" s="2">
        <f>DATE(Airline_Delay_Cause_Medium[[#This Row],[year]],Airline_Delay_Cause_Medium[[#This Row],[month]],1)</f>
        <v>44531</v>
      </c>
      <c r="D13430" s="1" t="s">
        <v>399</v>
      </c>
      <c r="E13430" s="1" t="s">
        <v>400</v>
      </c>
      <c r="F13430" s="1" t="s">
        <v>26</v>
      </c>
      <c r="G13430" s="3" t="s">
        <v>446</v>
      </c>
      <c r="H13430" s="3" t="s">
        <v>810</v>
      </c>
      <c r="I13430" s="3" t="s">
        <v>868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2">
      <c r="A13431">
        <v>2021</v>
      </c>
      <c r="B13431">
        <v>12</v>
      </c>
      <c r="C13431" s="2">
        <f>DATE(Airline_Delay_Cause_Medium[[#This Row],[year]],Airline_Delay_Cause_Medium[[#This Row],[month]],1)</f>
        <v>44531</v>
      </c>
      <c r="D13431" s="1" t="s">
        <v>399</v>
      </c>
      <c r="E13431" s="1" t="s">
        <v>400</v>
      </c>
      <c r="F13431" s="1" t="s">
        <v>27</v>
      </c>
      <c r="G13431" s="3" t="s">
        <v>447</v>
      </c>
      <c r="H13431" s="3" t="s">
        <v>811</v>
      </c>
      <c r="I13431" s="3" t="s">
        <v>869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2">
      <c r="A13432">
        <v>2021</v>
      </c>
      <c r="B13432">
        <v>12</v>
      </c>
      <c r="C13432" s="2">
        <f>DATE(Airline_Delay_Cause_Medium[[#This Row],[year]],Airline_Delay_Cause_Medium[[#This Row],[month]],1)</f>
        <v>44531</v>
      </c>
      <c r="D13432" s="1" t="s">
        <v>399</v>
      </c>
      <c r="E13432" s="1" t="s">
        <v>400</v>
      </c>
      <c r="F13432" s="1" t="s">
        <v>28</v>
      </c>
      <c r="G13432" s="3" t="s">
        <v>448</v>
      </c>
      <c r="H13432" s="3" t="s">
        <v>812</v>
      </c>
      <c r="I13432" s="3" t="s">
        <v>870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2">
      <c r="A13433">
        <v>2021</v>
      </c>
      <c r="B13433">
        <v>12</v>
      </c>
      <c r="C13433" s="2">
        <f>DATE(Airline_Delay_Cause_Medium[[#This Row],[year]],Airline_Delay_Cause_Medium[[#This Row],[month]],1)</f>
        <v>44531</v>
      </c>
      <c r="D13433" s="1" t="s">
        <v>399</v>
      </c>
      <c r="E13433" s="1" t="s">
        <v>400</v>
      </c>
      <c r="F13433" s="1" t="s">
        <v>112</v>
      </c>
      <c r="G13433" s="3" t="s">
        <v>525</v>
      </c>
      <c r="H13433" s="3" t="s">
        <v>834</v>
      </c>
      <c r="I13433" s="3" t="s">
        <v>952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2">
      <c r="A13434">
        <v>2021</v>
      </c>
      <c r="B13434">
        <v>12</v>
      </c>
      <c r="C13434" s="2">
        <f>DATE(Airline_Delay_Cause_Medium[[#This Row],[year]],Airline_Delay_Cause_Medium[[#This Row],[month]],1)</f>
        <v>44531</v>
      </c>
      <c r="D13434" s="1" t="s">
        <v>399</v>
      </c>
      <c r="E13434" s="1" t="s">
        <v>400</v>
      </c>
      <c r="F13434" s="1" t="s">
        <v>276</v>
      </c>
      <c r="G13434" s="3" t="s">
        <v>669</v>
      </c>
      <c r="H13434" s="3" t="s">
        <v>806</v>
      </c>
      <c r="I13434" s="3" t="s">
        <v>1101</v>
      </c>
    </row>
    <row r="13435" spans="1:15" x14ac:dyDescent="0.2">
      <c r="A13435">
        <v>2021</v>
      </c>
      <c r="B13435">
        <v>12</v>
      </c>
      <c r="C13435" s="2">
        <f>DATE(Airline_Delay_Cause_Medium[[#This Row],[year]],Airline_Delay_Cause_Medium[[#This Row],[month]],1)</f>
        <v>44531</v>
      </c>
      <c r="D13435" s="1" t="s">
        <v>399</v>
      </c>
      <c r="E13435" s="1" t="s">
        <v>400</v>
      </c>
      <c r="F13435" s="1" t="s">
        <v>31</v>
      </c>
      <c r="G13435" s="3" t="s">
        <v>451</v>
      </c>
      <c r="H13435" s="3" t="s">
        <v>813</v>
      </c>
      <c r="I13435" s="3" t="s">
        <v>873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">
      <c r="A13436">
        <v>2021</v>
      </c>
      <c r="B13436">
        <v>12</v>
      </c>
      <c r="C13436" s="2">
        <f>DATE(Airline_Delay_Cause_Medium[[#This Row],[year]],Airline_Delay_Cause_Medium[[#This Row],[month]],1)</f>
        <v>44531</v>
      </c>
      <c r="D13436" s="1" t="s">
        <v>399</v>
      </c>
      <c r="E13436" s="1" t="s">
        <v>400</v>
      </c>
      <c r="F13436" s="1" t="s">
        <v>113</v>
      </c>
      <c r="G13436" s="3" t="s">
        <v>526</v>
      </c>
      <c r="H13436" s="3" t="s">
        <v>835</v>
      </c>
      <c r="I13436" s="3" t="s">
        <v>953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2">
      <c r="A13437">
        <v>2021</v>
      </c>
      <c r="B13437">
        <v>12</v>
      </c>
      <c r="C13437" s="2">
        <f>DATE(Airline_Delay_Cause_Medium[[#This Row],[year]],Airline_Delay_Cause_Medium[[#This Row],[month]],1)</f>
        <v>44531</v>
      </c>
      <c r="D13437" s="1" t="s">
        <v>399</v>
      </c>
      <c r="E13437" s="1" t="s">
        <v>400</v>
      </c>
      <c r="F13437" s="1" t="s">
        <v>33</v>
      </c>
      <c r="G13437" s="3" t="s">
        <v>453</v>
      </c>
      <c r="H13437" s="3" t="s">
        <v>814</v>
      </c>
      <c r="I13437" s="3" t="s">
        <v>875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2">
      <c r="A13438">
        <v>2021</v>
      </c>
      <c r="B13438">
        <v>12</v>
      </c>
      <c r="C13438" s="2">
        <f>DATE(Airline_Delay_Cause_Medium[[#This Row],[year]],Airline_Delay_Cause_Medium[[#This Row],[month]],1)</f>
        <v>44531</v>
      </c>
      <c r="D13438" s="1" t="s">
        <v>399</v>
      </c>
      <c r="E13438" s="1" t="s">
        <v>400</v>
      </c>
      <c r="F13438" s="1" t="s">
        <v>114</v>
      </c>
      <c r="G13438" s="3" t="s">
        <v>527</v>
      </c>
      <c r="H13438" s="3" t="s">
        <v>836</v>
      </c>
      <c r="I13438" s="3" t="s">
        <v>954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2">
      <c r="A13439">
        <v>2021</v>
      </c>
      <c r="B13439">
        <v>12</v>
      </c>
      <c r="C13439" s="2">
        <f>DATE(Airline_Delay_Cause_Medium[[#This Row],[year]],Airline_Delay_Cause_Medium[[#This Row],[month]],1)</f>
        <v>44531</v>
      </c>
      <c r="D13439" s="1" t="s">
        <v>399</v>
      </c>
      <c r="E13439" s="1" t="s">
        <v>400</v>
      </c>
      <c r="F13439" s="1" t="s">
        <v>37</v>
      </c>
      <c r="G13439" s="3" t="s">
        <v>457</v>
      </c>
      <c r="H13439" s="3" t="s">
        <v>815</v>
      </c>
      <c r="I13439" s="3" t="s">
        <v>879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2">
      <c r="A13440">
        <v>2021</v>
      </c>
      <c r="B13440">
        <v>12</v>
      </c>
      <c r="C13440" s="2">
        <f>DATE(Airline_Delay_Cause_Medium[[#This Row],[year]],Airline_Delay_Cause_Medium[[#This Row],[month]],1)</f>
        <v>44531</v>
      </c>
      <c r="D13440" s="1" t="s">
        <v>399</v>
      </c>
      <c r="E13440" s="1" t="s">
        <v>400</v>
      </c>
      <c r="F13440" s="1" t="s">
        <v>38</v>
      </c>
      <c r="G13440" s="3" t="s">
        <v>458</v>
      </c>
      <c r="H13440" s="3" t="s">
        <v>817</v>
      </c>
      <c r="I13440" s="3" t="s">
        <v>880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2">
      <c r="A13441">
        <v>2021</v>
      </c>
      <c r="B13441">
        <v>12</v>
      </c>
      <c r="C13441" s="2">
        <f>DATE(Airline_Delay_Cause_Medium[[#This Row],[year]],Airline_Delay_Cause_Medium[[#This Row],[month]],1)</f>
        <v>44531</v>
      </c>
      <c r="D13441" s="1" t="s">
        <v>399</v>
      </c>
      <c r="E13441" s="1" t="s">
        <v>400</v>
      </c>
      <c r="F13441" s="1" t="s">
        <v>39</v>
      </c>
      <c r="G13441" s="3" t="s">
        <v>459</v>
      </c>
      <c r="H13441" s="3" t="s">
        <v>306</v>
      </c>
      <c r="I13441" s="3" t="s">
        <v>881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2">
      <c r="A13442">
        <v>2021</v>
      </c>
      <c r="B13442">
        <v>12</v>
      </c>
      <c r="C13442" s="2">
        <f>DATE(Airline_Delay_Cause_Medium[[#This Row],[year]],Airline_Delay_Cause_Medium[[#This Row],[month]],1)</f>
        <v>44531</v>
      </c>
      <c r="D13442" s="1" t="s">
        <v>399</v>
      </c>
      <c r="E13442" s="1" t="s">
        <v>400</v>
      </c>
      <c r="F13442" s="1" t="s">
        <v>40</v>
      </c>
      <c r="G13442" s="3" t="s">
        <v>460</v>
      </c>
      <c r="H13442" s="3" t="s">
        <v>807</v>
      </c>
      <c r="I13442" s="3" t="s">
        <v>882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2">
      <c r="A13443">
        <v>2021</v>
      </c>
      <c r="B13443">
        <v>12</v>
      </c>
      <c r="C13443" s="2">
        <f>DATE(Airline_Delay_Cause_Medium[[#This Row],[year]],Airline_Delay_Cause_Medium[[#This Row],[month]],1)</f>
        <v>44531</v>
      </c>
      <c r="D13443" s="1" t="s">
        <v>399</v>
      </c>
      <c r="E13443" s="1" t="s">
        <v>400</v>
      </c>
      <c r="F13443" s="1" t="s">
        <v>41</v>
      </c>
      <c r="G13443" s="3" t="s">
        <v>461</v>
      </c>
      <c r="H13443" s="3" t="s">
        <v>306</v>
      </c>
      <c r="I13443" s="3" t="s">
        <v>883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2">
      <c r="A13444">
        <v>2021</v>
      </c>
      <c r="B13444">
        <v>12</v>
      </c>
      <c r="C13444" s="2">
        <f>DATE(Airline_Delay_Cause_Medium[[#This Row],[year]],Airline_Delay_Cause_Medium[[#This Row],[month]],1)</f>
        <v>44531</v>
      </c>
      <c r="D13444" s="1" t="s">
        <v>399</v>
      </c>
      <c r="E13444" s="1" t="s">
        <v>400</v>
      </c>
      <c r="F13444" s="1" t="s">
        <v>279</v>
      </c>
      <c r="G13444" s="3" t="s">
        <v>454</v>
      </c>
      <c r="H13444" s="3" t="s">
        <v>827</v>
      </c>
      <c r="I13444" s="3" t="s">
        <v>1104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2">
      <c r="A13445">
        <v>2021</v>
      </c>
      <c r="B13445">
        <v>12</v>
      </c>
      <c r="C13445" s="2">
        <f>DATE(Airline_Delay_Cause_Medium[[#This Row],[year]],Airline_Delay_Cause_Medium[[#This Row],[month]],1)</f>
        <v>44531</v>
      </c>
      <c r="D13445" s="1" t="s">
        <v>399</v>
      </c>
      <c r="E13445" s="1" t="s">
        <v>400</v>
      </c>
      <c r="F13445" s="1" t="s">
        <v>43</v>
      </c>
      <c r="G13445" s="3" t="s">
        <v>461</v>
      </c>
      <c r="H13445" s="3" t="s">
        <v>801</v>
      </c>
      <c r="I13445" s="3" t="s">
        <v>885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2">
      <c r="A13446">
        <v>2021</v>
      </c>
      <c r="B13446">
        <v>12</v>
      </c>
      <c r="C13446" s="2">
        <f>DATE(Airline_Delay_Cause_Medium[[#This Row],[year]],Airline_Delay_Cause_Medium[[#This Row],[month]],1)</f>
        <v>44531</v>
      </c>
      <c r="D13446" s="1" t="s">
        <v>399</v>
      </c>
      <c r="E13446" s="1" t="s">
        <v>400</v>
      </c>
      <c r="F13446" s="1" t="s">
        <v>44</v>
      </c>
      <c r="G13446" s="3" t="s">
        <v>463</v>
      </c>
      <c r="H13446" s="3" t="s">
        <v>306</v>
      </c>
      <c r="I13446" s="3" t="s">
        <v>886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2">
      <c r="A13447">
        <v>2021</v>
      </c>
      <c r="B13447">
        <v>12</v>
      </c>
      <c r="C13447" s="2">
        <f>DATE(Airline_Delay_Cause_Medium[[#This Row],[year]],Airline_Delay_Cause_Medium[[#This Row],[month]],1)</f>
        <v>44531</v>
      </c>
      <c r="D13447" s="1" t="s">
        <v>399</v>
      </c>
      <c r="E13447" s="1" t="s">
        <v>400</v>
      </c>
      <c r="F13447" s="1" t="s">
        <v>208</v>
      </c>
      <c r="G13447" s="3" t="s">
        <v>614</v>
      </c>
      <c r="H13447" s="3" t="s">
        <v>824</v>
      </c>
      <c r="I13447" s="3" t="s">
        <v>1042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2">
      <c r="A13448">
        <v>2021</v>
      </c>
      <c r="B13448">
        <v>12</v>
      </c>
      <c r="C13448" s="2">
        <f>DATE(Airline_Delay_Cause_Medium[[#This Row],[year]],Airline_Delay_Cause_Medium[[#This Row],[month]],1)</f>
        <v>44531</v>
      </c>
      <c r="D13448" s="1" t="s">
        <v>399</v>
      </c>
      <c r="E13448" s="1" t="s">
        <v>400</v>
      </c>
      <c r="F13448" s="1" t="s">
        <v>47</v>
      </c>
      <c r="G13448" s="3" t="s">
        <v>466</v>
      </c>
      <c r="H13448" s="3" t="s">
        <v>819</v>
      </c>
      <c r="I13448" s="3" t="s">
        <v>889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2">
      <c r="A13449">
        <v>2021</v>
      </c>
      <c r="B13449">
        <v>12</v>
      </c>
      <c r="C13449" s="2">
        <f>DATE(Airline_Delay_Cause_Medium[[#This Row],[year]],Airline_Delay_Cause_Medium[[#This Row],[month]],1)</f>
        <v>44531</v>
      </c>
      <c r="D13449" s="1" t="s">
        <v>399</v>
      </c>
      <c r="E13449" s="1" t="s">
        <v>400</v>
      </c>
      <c r="F13449" s="1" t="s">
        <v>117</v>
      </c>
      <c r="G13449" s="3" t="s">
        <v>530</v>
      </c>
      <c r="H13449" s="3" t="s">
        <v>806</v>
      </c>
      <c r="I13449" s="3" t="s">
        <v>957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2">
      <c r="A13450">
        <v>2021</v>
      </c>
      <c r="B13450">
        <v>12</v>
      </c>
      <c r="C13450" s="2">
        <f>DATE(Airline_Delay_Cause_Medium[[#This Row],[year]],Airline_Delay_Cause_Medium[[#This Row],[month]],1)</f>
        <v>44531</v>
      </c>
      <c r="D13450" s="1" t="s">
        <v>399</v>
      </c>
      <c r="E13450" s="1" t="s">
        <v>400</v>
      </c>
      <c r="F13450" s="1" t="s">
        <v>221</v>
      </c>
      <c r="G13450" s="3" t="s">
        <v>623</v>
      </c>
      <c r="H13450" s="3" t="s">
        <v>837</v>
      </c>
      <c r="I13450" s="3" t="s">
        <v>1052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2">
      <c r="A13451">
        <v>2021</v>
      </c>
      <c r="B13451">
        <v>12</v>
      </c>
      <c r="C13451" s="2">
        <f>DATE(Airline_Delay_Cause_Medium[[#This Row],[year]],Airline_Delay_Cause_Medium[[#This Row],[month]],1)</f>
        <v>44531</v>
      </c>
      <c r="D13451" s="1" t="s">
        <v>399</v>
      </c>
      <c r="E13451" s="1" t="s">
        <v>400</v>
      </c>
      <c r="F13451" s="1" t="s">
        <v>50</v>
      </c>
      <c r="G13451" s="3" t="s">
        <v>469</v>
      </c>
      <c r="H13451" s="3" t="s">
        <v>817</v>
      </c>
      <c r="I13451" s="3" t="s">
        <v>892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2">
      <c r="A13452">
        <v>2021</v>
      </c>
      <c r="B13452">
        <v>12</v>
      </c>
      <c r="C13452" s="2">
        <f>DATE(Airline_Delay_Cause_Medium[[#This Row],[year]],Airline_Delay_Cause_Medium[[#This Row],[month]],1)</f>
        <v>44531</v>
      </c>
      <c r="D13452" s="1" t="s">
        <v>399</v>
      </c>
      <c r="E13452" s="1" t="s">
        <v>400</v>
      </c>
      <c r="F13452" s="1" t="s">
        <v>51</v>
      </c>
      <c r="G13452" s="3" t="s">
        <v>470</v>
      </c>
      <c r="H13452" s="3" t="s">
        <v>808</v>
      </c>
      <c r="I13452" s="3" t="s">
        <v>893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2">
      <c r="A13453">
        <v>2021</v>
      </c>
      <c r="B13453">
        <v>12</v>
      </c>
      <c r="C13453" s="2">
        <f>DATE(Airline_Delay_Cause_Medium[[#This Row],[year]],Airline_Delay_Cause_Medium[[#This Row],[month]],1)</f>
        <v>44531</v>
      </c>
      <c r="D13453" s="1" t="s">
        <v>399</v>
      </c>
      <c r="E13453" s="1" t="s">
        <v>400</v>
      </c>
      <c r="F13453" s="1" t="s">
        <v>118</v>
      </c>
      <c r="G13453" s="3" t="s">
        <v>531</v>
      </c>
      <c r="H13453" s="3" t="s">
        <v>824</v>
      </c>
      <c r="I13453" s="3" t="s">
        <v>958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2">
      <c r="A13454">
        <v>2021</v>
      </c>
      <c r="B13454">
        <v>12</v>
      </c>
      <c r="C13454" s="2">
        <f>DATE(Airline_Delay_Cause_Medium[[#This Row],[year]],Airline_Delay_Cause_Medium[[#This Row],[month]],1)</f>
        <v>44531</v>
      </c>
      <c r="D13454" s="1" t="s">
        <v>399</v>
      </c>
      <c r="E13454" s="1" t="s">
        <v>400</v>
      </c>
      <c r="F13454" s="1" t="s">
        <v>120</v>
      </c>
      <c r="G13454" s="3" t="s">
        <v>533</v>
      </c>
      <c r="H13454" s="3" t="s">
        <v>806</v>
      </c>
      <c r="I13454" s="3" t="s">
        <v>960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2">
      <c r="A13455">
        <v>2021</v>
      </c>
      <c r="B13455">
        <v>12</v>
      </c>
      <c r="C13455" s="2">
        <f>DATE(Airline_Delay_Cause_Medium[[#This Row],[year]],Airline_Delay_Cause_Medium[[#This Row],[month]],1)</f>
        <v>44531</v>
      </c>
      <c r="D13455" s="1" t="s">
        <v>399</v>
      </c>
      <c r="E13455" s="1" t="s">
        <v>400</v>
      </c>
      <c r="F13455" s="1" t="s">
        <v>121</v>
      </c>
      <c r="G13455" s="3" t="s">
        <v>534</v>
      </c>
      <c r="H13455" s="3" t="s">
        <v>838</v>
      </c>
      <c r="I13455" s="3" t="s">
        <v>961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2">
      <c r="A13456">
        <v>2021</v>
      </c>
      <c r="B13456">
        <v>12</v>
      </c>
      <c r="C13456" s="2">
        <f>DATE(Airline_Delay_Cause_Medium[[#This Row],[year]],Airline_Delay_Cause_Medium[[#This Row],[month]],1)</f>
        <v>44531</v>
      </c>
      <c r="D13456" s="1" t="s">
        <v>399</v>
      </c>
      <c r="E13456" s="1" t="s">
        <v>400</v>
      </c>
      <c r="F13456" s="1" t="s">
        <v>122</v>
      </c>
      <c r="G13456" s="3" t="s">
        <v>535</v>
      </c>
      <c r="H13456" s="3" t="s">
        <v>824</v>
      </c>
      <c r="I13456" s="3" t="s">
        <v>962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2">
      <c r="A13457">
        <v>2021</v>
      </c>
      <c r="B13457">
        <v>12</v>
      </c>
      <c r="C13457" s="2">
        <f>DATE(Airline_Delay_Cause_Medium[[#This Row],[year]],Airline_Delay_Cause_Medium[[#This Row],[month]],1)</f>
        <v>44531</v>
      </c>
      <c r="D13457" s="1" t="s">
        <v>399</v>
      </c>
      <c r="E13457" s="1" t="s">
        <v>400</v>
      </c>
      <c r="F13457" s="1" t="s">
        <v>209</v>
      </c>
      <c r="G13457" s="3" t="s">
        <v>615</v>
      </c>
      <c r="H13457" s="3" t="s">
        <v>850</v>
      </c>
      <c r="I13457" s="3" t="s">
        <v>1043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2">
      <c r="A13458">
        <v>2021</v>
      </c>
      <c r="B13458">
        <v>12</v>
      </c>
      <c r="C13458" s="2">
        <f>DATE(Airline_Delay_Cause_Medium[[#This Row],[year]],Airline_Delay_Cause_Medium[[#This Row],[month]],1)</f>
        <v>44531</v>
      </c>
      <c r="D13458" s="1" t="s">
        <v>399</v>
      </c>
      <c r="E13458" s="1" t="s">
        <v>400</v>
      </c>
      <c r="F13458" s="1" t="s">
        <v>123</v>
      </c>
      <c r="G13458" s="3" t="s">
        <v>536</v>
      </c>
      <c r="H13458" s="3" t="s">
        <v>835</v>
      </c>
      <c r="I13458" s="3" t="s">
        <v>963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2">
      <c r="A13459">
        <v>2021</v>
      </c>
      <c r="B13459">
        <v>12</v>
      </c>
      <c r="C13459" s="2">
        <f>DATE(Airline_Delay_Cause_Medium[[#This Row],[year]],Airline_Delay_Cause_Medium[[#This Row],[month]],1)</f>
        <v>44531</v>
      </c>
      <c r="D13459" s="1" t="s">
        <v>399</v>
      </c>
      <c r="E13459" s="1" t="s">
        <v>400</v>
      </c>
      <c r="F13459" s="1" t="s">
        <v>54</v>
      </c>
      <c r="G13459" s="3" t="s">
        <v>473</v>
      </c>
      <c r="H13459" s="3" t="s">
        <v>807</v>
      </c>
      <c r="I13459" s="3" t="s">
        <v>896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2">
      <c r="A13460">
        <v>2021</v>
      </c>
      <c r="B13460">
        <v>12</v>
      </c>
      <c r="C13460" s="2">
        <f>DATE(Airline_Delay_Cause_Medium[[#This Row],[year]],Airline_Delay_Cause_Medium[[#This Row],[month]],1)</f>
        <v>44531</v>
      </c>
      <c r="D13460" s="1" t="s">
        <v>399</v>
      </c>
      <c r="E13460" s="1" t="s">
        <v>400</v>
      </c>
      <c r="F13460" s="1" t="s">
        <v>338</v>
      </c>
      <c r="G13460" s="3" t="s">
        <v>723</v>
      </c>
      <c r="H13460" s="3" t="s">
        <v>846</v>
      </c>
      <c r="I13460" s="3" t="s">
        <v>1157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">
      <c r="A13461">
        <v>2021</v>
      </c>
      <c r="B13461">
        <v>12</v>
      </c>
      <c r="C13461" s="2">
        <f>DATE(Airline_Delay_Cause_Medium[[#This Row],[year]],Airline_Delay_Cause_Medium[[#This Row],[month]],1)</f>
        <v>44531</v>
      </c>
      <c r="D13461" s="1" t="s">
        <v>399</v>
      </c>
      <c r="E13461" s="1" t="s">
        <v>400</v>
      </c>
      <c r="F13461" s="1" t="s">
        <v>55</v>
      </c>
      <c r="G13461" s="3" t="s">
        <v>474</v>
      </c>
      <c r="H13461" s="3" t="s">
        <v>823</v>
      </c>
      <c r="I13461" s="3" t="s">
        <v>897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2">
      <c r="A13462">
        <v>2021</v>
      </c>
      <c r="B13462">
        <v>12</v>
      </c>
      <c r="C13462" s="2">
        <f>DATE(Airline_Delay_Cause_Medium[[#This Row],[year]],Airline_Delay_Cause_Medium[[#This Row],[month]],1)</f>
        <v>44531</v>
      </c>
      <c r="D13462" s="1" t="s">
        <v>399</v>
      </c>
      <c r="E13462" s="1" t="s">
        <v>400</v>
      </c>
      <c r="F13462" s="1" t="s">
        <v>56</v>
      </c>
      <c r="G13462" s="3" t="s">
        <v>475</v>
      </c>
      <c r="H13462" s="3" t="s">
        <v>824</v>
      </c>
      <c r="I13462" s="3" t="s">
        <v>898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2">
      <c r="A13463">
        <v>2021</v>
      </c>
      <c r="B13463">
        <v>12</v>
      </c>
      <c r="C13463" s="2">
        <f>DATE(Airline_Delay_Cause_Medium[[#This Row],[year]],Airline_Delay_Cause_Medium[[#This Row],[month]],1)</f>
        <v>44531</v>
      </c>
      <c r="D13463" s="1" t="s">
        <v>399</v>
      </c>
      <c r="E13463" s="1" t="s">
        <v>400</v>
      </c>
      <c r="F13463" s="1" t="s">
        <v>57</v>
      </c>
      <c r="G13463" s="3" t="s">
        <v>476</v>
      </c>
      <c r="H13463" s="3" t="s">
        <v>825</v>
      </c>
      <c r="I13463" s="3" t="s">
        <v>899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2">
      <c r="A13464">
        <v>2021</v>
      </c>
      <c r="B13464">
        <v>12</v>
      </c>
      <c r="C13464" s="2">
        <f>DATE(Airline_Delay_Cause_Medium[[#This Row],[year]],Airline_Delay_Cause_Medium[[#This Row],[month]],1)</f>
        <v>44531</v>
      </c>
      <c r="D13464" s="1" t="s">
        <v>399</v>
      </c>
      <c r="E13464" s="1" t="s">
        <v>400</v>
      </c>
      <c r="F13464" s="1" t="s">
        <v>58</v>
      </c>
      <c r="G13464" s="3" t="s">
        <v>477</v>
      </c>
      <c r="H13464" s="3" t="s">
        <v>808</v>
      </c>
      <c r="I13464" s="3" t="s">
        <v>900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2">
      <c r="A13465">
        <v>2021</v>
      </c>
      <c r="B13465">
        <v>12</v>
      </c>
      <c r="C13465" s="2">
        <f>DATE(Airline_Delay_Cause_Medium[[#This Row],[year]],Airline_Delay_Cause_Medium[[#This Row],[month]],1)</f>
        <v>44531</v>
      </c>
      <c r="D13465" s="1" t="s">
        <v>399</v>
      </c>
      <c r="E13465" s="1" t="s">
        <v>400</v>
      </c>
      <c r="F13465" s="1" t="s">
        <v>60</v>
      </c>
      <c r="G13465" s="3" t="s">
        <v>479</v>
      </c>
      <c r="H13465" s="3" t="s">
        <v>815</v>
      </c>
      <c r="I13465" s="3" t="s">
        <v>902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2">
      <c r="A13466">
        <v>2021</v>
      </c>
      <c r="B13466">
        <v>12</v>
      </c>
      <c r="C13466" s="2">
        <f>DATE(Airline_Delay_Cause_Medium[[#This Row],[year]],Airline_Delay_Cause_Medium[[#This Row],[month]],1)</f>
        <v>44531</v>
      </c>
      <c r="D13466" s="1" t="s">
        <v>399</v>
      </c>
      <c r="E13466" s="1" t="s">
        <v>400</v>
      </c>
      <c r="F13466" s="1" t="s">
        <v>341</v>
      </c>
      <c r="G13466" s="3" t="s">
        <v>726</v>
      </c>
      <c r="H13466" s="3" t="s">
        <v>837</v>
      </c>
      <c r="I13466" s="3" t="s">
        <v>1160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2">
      <c r="A13467">
        <v>2021</v>
      </c>
      <c r="B13467">
        <v>12</v>
      </c>
      <c r="C13467" s="2">
        <f>DATE(Airline_Delay_Cause_Medium[[#This Row],[year]],Airline_Delay_Cause_Medium[[#This Row],[month]],1)</f>
        <v>44531</v>
      </c>
      <c r="D13467" s="1" t="s">
        <v>399</v>
      </c>
      <c r="E13467" s="1" t="s">
        <v>400</v>
      </c>
      <c r="F13467" s="1" t="s">
        <v>286</v>
      </c>
      <c r="G13467" s="3" t="s">
        <v>678</v>
      </c>
      <c r="H13467" s="3" t="s">
        <v>815</v>
      </c>
      <c r="I13467" s="3" t="s">
        <v>1111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">
      <c r="A13468">
        <v>2021</v>
      </c>
      <c r="B13468">
        <v>12</v>
      </c>
      <c r="C13468" s="2">
        <f>DATE(Airline_Delay_Cause_Medium[[#This Row],[year]],Airline_Delay_Cause_Medium[[#This Row],[month]],1)</f>
        <v>44531</v>
      </c>
      <c r="D13468" s="1" t="s">
        <v>399</v>
      </c>
      <c r="E13468" s="1" t="s">
        <v>400</v>
      </c>
      <c r="F13468" s="1" t="s">
        <v>211</v>
      </c>
      <c r="G13468" s="3" t="s">
        <v>541</v>
      </c>
      <c r="H13468" s="3" t="s">
        <v>806</v>
      </c>
      <c r="I13468" s="3" t="s">
        <v>1045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2">
      <c r="A13469">
        <v>2021</v>
      </c>
      <c r="B13469">
        <v>12</v>
      </c>
      <c r="C13469" s="2">
        <f>DATE(Airline_Delay_Cause_Medium[[#This Row],[year]],Airline_Delay_Cause_Medium[[#This Row],[month]],1)</f>
        <v>44531</v>
      </c>
      <c r="D13469" s="1" t="s">
        <v>399</v>
      </c>
      <c r="E13469" s="1" t="s">
        <v>400</v>
      </c>
      <c r="F13469" s="1" t="s">
        <v>223</v>
      </c>
      <c r="G13469" s="3" t="s">
        <v>625</v>
      </c>
      <c r="H13469" s="3" t="s">
        <v>806</v>
      </c>
      <c r="I13469" s="3" t="s">
        <v>1054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2">
      <c r="A13470">
        <v>2021</v>
      </c>
      <c r="B13470">
        <v>12</v>
      </c>
      <c r="C13470" s="2">
        <f>DATE(Airline_Delay_Cause_Medium[[#This Row],[year]],Airline_Delay_Cause_Medium[[#This Row],[month]],1)</f>
        <v>44531</v>
      </c>
      <c r="D13470" s="1" t="s">
        <v>399</v>
      </c>
      <c r="E13470" s="1" t="s">
        <v>400</v>
      </c>
      <c r="F13470" s="1" t="s">
        <v>212</v>
      </c>
      <c r="G13470" s="3" t="s">
        <v>617</v>
      </c>
      <c r="H13470" s="3" t="s">
        <v>810</v>
      </c>
      <c r="I13470" s="3" t="s">
        <v>1046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2">
      <c r="A13471">
        <v>2021</v>
      </c>
      <c r="B13471">
        <v>12</v>
      </c>
      <c r="C13471" s="2">
        <f>DATE(Airline_Delay_Cause_Medium[[#This Row],[year]],Airline_Delay_Cause_Medium[[#This Row],[month]],1)</f>
        <v>44531</v>
      </c>
      <c r="D13471" s="1" t="s">
        <v>399</v>
      </c>
      <c r="E13471" s="1" t="s">
        <v>400</v>
      </c>
      <c r="F13471" s="1" t="s">
        <v>63</v>
      </c>
      <c r="G13471" s="3" t="s">
        <v>466</v>
      </c>
      <c r="H13471" s="3" t="s">
        <v>819</v>
      </c>
      <c r="I13471" s="3" t="s">
        <v>905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2">
      <c r="A13472">
        <v>2021</v>
      </c>
      <c r="B13472">
        <v>12</v>
      </c>
      <c r="C13472" s="2">
        <f>DATE(Airline_Delay_Cause_Medium[[#This Row],[year]],Airline_Delay_Cause_Medium[[#This Row],[month]],1)</f>
        <v>44531</v>
      </c>
      <c r="D13472" s="1" t="s">
        <v>399</v>
      </c>
      <c r="E13472" s="1" t="s">
        <v>400</v>
      </c>
      <c r="F13472" s="1" t="s">
        <v>128</v>
      </c>
      <c r="G13472" s="3" t="s">
        <v>541</v>
      </c>
      <c r="H13472" s="3" t="s">
        <v>806</v>
      </c>
      <c r="I13472" s="3" t="s">
        <v>968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2">
      <c r="A13473">
        <v>2021</v>
      </c>
      <c r="B13473">
        <v>12</v>
      </c>
      <c r="C13473" s="2">
        <f>DATE(Airline_Delay_Cause_Medium[[#This Row],[year]],Airline_Delay_Cause_Medium[[#This Row],[month]],1)</f>
        <v>44531</v>
      </c>
      <c r="D13473" s="1" t="s">
        <v>399</v>
      </c>
      <c r="E13473" s="1" t="s">
        <v>400</v>
      </c>
      <c r="F13473" s="1" t="s">
        <v>129</v>
      </c>
      <c r="G13473" s="3" t="s">
        <v>542</v>
      </c>
      <c r="H13473" s="3" t="s">
        <v>841</v>
      </c>
      <c r="I13473" s="3" t="s">
        <v>969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2">
      <c r="A13474">
        <v>2021</v>
      </c>
      <c r="B13474">
        <v>12</v>
      </c>
      <c r="C13474" s="2">
        <f>DATE(Airline_Delay_Cause_Medium[[#This Row],[year]],Airline_Delay_Cause_Medium[[#This Row],[month]],1)</f>
        <v>44531</v>
      </c>
      <c r="D13474" s="1" t="s">
        <v>399</v>
      </c>
      <c r="E13474" s="1" t="s">
        <v>400</v>
      </c>
      <c r="F13474" s="1" t="s">
        <v>65</v>
      </c>
      <c r="G13474" s="3" t="s">
        <v>482</v>
      </c>
      <c r="H13474" s="3" t="s">
        <v>821</v>
      </c>
      <c r="I13474" s="3" t="s">
        <v>907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2">
      <c r="A13475">
        <v>2021</v>
      </c>
      <c r="B13475">
        <v>12</v>
      </c>
      <c r="C13475" s="2">
        <f>DATE(Airline_Delay_Cause_Medium[[#This Row],[year]],Airline_Delay_Cause_Medium[[#This Row],[month]],1)</f>
        <v>44531</v>
      </c>
      <c r="D13475" s="1" t="s">
        <v>399</v>
      </c>
      <c r="E13475" s="1" t="s">
        <v>400</v>
      </c>
      <c r="F13475" s="1" t="s">
        <v>131</v>
      </c>
      <c r="G13475" s="3" t="s">
        <v>544</v>
      </c>
      <c r="H13475" s="3" t="s">
        <v>824</v>
      </c>
      <c r="I13475" s="3" t="s">
        <v>971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2">
      <c r="A13476">
        <v>2021</v>
      </c>
      <c r="B13476">
        <v>12</v>
      </c>
      <c r="C13476" s="2">
        <f>DATE(Airline_Delay_Cause_Medium[[#This Row],[year]],Airline_Delay_Cause_Medium[[#This Row],[month]],1)</f>
        <v>44531</v>
      </c>
      <c r="D13476" s="1" t="s">
        <v>399</v>
      </c>
      <c r="E13476" s="1" t="s">
        <v>400</v>
      </c>
      <c r="F13476" s="1" t="s">
        <v>288</v>
      </c>
      <c r="G13476" s="3" t="s">
        <v>680</v>
      </c>
      <c r="H13476" s="3" t="s">
        <v>806</v>
      </c>
      <c r="I13476" s="3" t="s">
        <v>1113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2">
      <c r="A13477">
        <v>2021</v>
      </c>
      <c r="B13477">
        <v>12</v>
      </c>
      <c r="C13477" s="2">
        <f>DATE(Airline_Delay_Cause_Medium[[#This Row],[year]],Airline_Delay_Cause_Medium[[#This Row],[month]],1)</f>
        <v>44531</v>
      </c>
      <c r="D13477" s="1" t="s">
        <v>399</v>
      </c>
      <c r="E13477" s="1" t="s">
        <v>400</v>
      </c>
      <c r="F13477" s="1" t="s">
        <v>71</v>
      </c>
      <c r="G13477" s="3" t="s">
        <v>484</v>
      </c>
      <c r="H13477" s="3" t="s">
        <v>804</v>
      </c>
      <c r="I13477" s="3" t="s">
        <v>913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2">
      <c r="A13478">
        <v>2021</v>
      </c>
      <c r="B13478">
        <v>12</v>
      </c>
      <c r="C13478" s="2">
        <f>DATE(Airline_Delay_Cause_Medium[[#This Row],[year]],Airline_Delay_Cause_Medium[[#This Row],[month]],1)</f>
        <v>44531</v>
      </c>
      <c r="D13478" s="1" t="s">
        <v>399</v>
      </c>
      <c r="E13478" s="1" t="s">
        <v>400</v>
      </c>
      <c r="F13478" s="1" t="s">
        <v>268</v>
      </c>
      <c r="G13478" s="3" t="s">
        <v>663</v>
      </c>
      <c r="H13478" s="3" t="s">
        <v>835</v>
      </c>
      <c r="I13478" s="3" t="s">
        <v>1095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2">
      <c r="A13479">
        <v>2021</v>
      </c>
      <c r="B13479">
        <v>12</v>
      </c>
      <c r="C13479" s="2">
        <f>DATE(Airline_Delay_Cause_Medium[[#This Row],[year]],Airline_Delay_Cause_Medium[[#This Row],[month]],1)</f>
        <v>44531</v>
      </c>
      <c r="D13479" s="1" t="s">
        <v>399</v>
      </c>
      <c r="E13479" s="1" t="s">
        <v>400</v>
      </c>
      <c r="F13479" s="1" t="s">
        <v>291</v>
      </c>
      <c r="G13479" s="3" t="s">
        <v>683</v>
      </c>
      <c r="H13479" s="3" t="s">
        <v>806</v>
      </c>
      <c r="I13479" s="3" t="s">
        <v>1116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2">
      <c r="A13480">
        <v>2021</v>
      </c>
      <c r="B13480">
        <v>12</v>
      </c>
      <c r="C13480" s="2">
        <f>DATE(Airline_Delay_Cause_Medium[[#This Row],[year]],Airline_Delay_Cause_Medium[[#This Row],[month]],1)</f>
        <v>44531</v>
      </c>
      <c r="D13480" s="1" t="s">
        <v>399</v>
      </c>
      <c r="E13480" s="1" t="s">
        <v>400</v>
      </c>
      <c r="F13480" s="1" t="s">
        <v>73</v>
      </c>
      <c r="G13480" s="3" t="s">
        <v>489</v>
      </c>
      <c r="H13480" s="3" t="s">
        <v>827</v>
      </c>
      <c r="I13480" s="3" t="s">
        <v>915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2">
      <c r="A13481">
        <v>2021</v>
      </c>
      <c r="B13481">
        <v>12</v>
      </c>
      <c r="C13481" s="2">
        <f>DATE(Airline_Delay_Cause_Medium[[#This Row],[year]],Airline_Delay_Cause_Medium[[#This Row],[month]],1)</f>
        <v>44531</v>
      </c>
      <c r="D13481" s="1" t="s">
        <v>399</v>
      </c>
      <c r="E13481" s="1" t="s">
        <v>400</v>
      </c>
      <c r="F13481" s="1" t="s">
        <v>74</v>
      </c>
      <c r="G13481" s="3" t="s">
        <v>490</v>
      </c>
      <c r="H13481" s="3" t="s">
        <v>812</v>
      </c>
      <c r="I13481" s="3" t="s">
        <v>916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2">
      <c r="A13482">
        <v>2021</v>
      </c>
      <c r="B13482">
        <v>12</v>
      </c>
      <c r="C13482" s="2">
        <f>DATE(Airline_Delay_Cause_Medium[[#This Row],[year]],Airline_Delay_Cause_Medium[[#This Row],[month]],1)</f>
        <v>44531</v>
      </c>
      <c r="D13482" s="1" t="s">
        <v>399</v>
      </c>
      <c r="E13482" s="1" t="s">
        <v>400</v>
      </c>
      <c r="F13482" s="1" t="s">
        <v>139</v>
      </c>
      <c r="G13482" s="3" t="s">
        <v>552</v>
      </c>
      <c r="H13482" s="3" t="s">
        <v>806</v>
      </c>
      <c r="I13482" s="3" t="s">
        <v>979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2">
      <c r="A13483">
        <v>2021</v>
      </c>
      <c r="B13483">
        <v>12</v>
      </c>
      <c r="C13483" s="2">
        <f>DATE(Airline_Delay_Cause_Medium[[#This Row],[year]],Airline_Delay_Cause_Medium[[#This Row],[month]],1)</f>
        <v>44531</v>
      </c>
      <c r="D13483" s="1" t="s">
        <v>399</v>
      </c>
      <c r="E13483" s="1" t="s">
        <v>400</v>
      </c>
      <c r="F13483" s="1" t="s">
        <v>247</v>
      </c>
      <c r="G13483" s="3" t="s">
        <v>645</v>
      </c>
      <c r="H13483" s="3" t="s">
        <v>838</v>
      </c>
      <c r="I13483" s="3" t="s">
        <v>1076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2">
      <c r="A13484">
        <v>2021</v>
      </c>
      <c r="B13484">
        <v>12</v>
      </c>
      <c r="C13484" s="2">
        <f>DATE(Airline_Delay_Cause_Medium[[#This Row],[year]],Airline_Delay_Cause_Medium[[#This Row],[month]],1)</f>
        <v>44531</v>
      </c>
      <c r="D13484" s="1" t="s">
        <v>399</v>
      </c>
      <c r="E13484" s="1" t="s">
        <v>400</v>
      </c>
      <c r="F13484" s="1" t="s">
        <v>75</v>
      </c>
      <c r="G13484" s="3" t="s">
        <v>491</v>
      </c>
      <c r="H13484" s="3" t="s">
        <v>810</v>
      </c>
      <c r="I13484" s="3" t="s">
        <v>917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2">
      <c r="A13485">
        <v>2021</v>
      </c>
      <c r="B13485">
        <v>12</v>
      </c>
      <c r="C13485" s="2">
        <f>DATE(Airline_Delay_Cause_Medium[[#This Row],[year]],Airline_Delay_Cause_Medium[[#This Row],[month]],1)</f>
        <v>44531</v>
      </c>
      <c r="D13485" s="1" t="s">
        <v>399</v>
      </c>
      <c r="E13485" s="1" t="s">
        <v>400</v>
      </c>
      <c r="F13485" s="1" t="s">
        <v>141</v>
      </c>
      <c r="G13485" s="3" t="s">
        <v>554</v>
      </c>
      <c r="H13485" s="3" t="s">
        <v>824</v>
      </c>
      <c r="I13485" s="3" t="s">
        <v>981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2">
      <c r="A13486">
        <v>2021</v>
      </c>
      <c r="B13486">
        <v>12</v>
      </c>
      <c r="C13486" s="2">
        <f>DATE(Airline_Delay_Cause_Medium[[#This Row],[year]],Airline_Delay_Cause_Medium[[#This Row],[month]],1)</f>
        <v>44531</v>
      </c>
      <c r="D13486" s="1" t="s">
        <v>399</v>
      </c>
      <c r="E13486" s="1" t="s">
        <v>400</v>
      </c>
      <c r="F13486" s="1" t="s">
        <v>77</v>
      </c>
      <c r="G13486" s="3" t="s">
        <v>493</v>
      </c>
      <c r="H13486" s="3" t="s">
        <v>811</v>
      </c>
      <c r="I13486" s="3" t="s">
        <v>919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2">
      <c r="A13487">
        <v>2021</v>
      </c>
      <c r="B13487">
        <v>12</v>
      </c>
      <c r="C13487" s="2">
        <f>DATE(Airline_Delay_Cause_Medium[[#This Row],[year]],Airline_Delay_Cause_Medium[[#This Row],[month]],1)</f>
        <v>44531</v>
      </c>
      <c r="D13487" s="1" t="s">
        <v>399</v>
      </c>
      <c r="E13487" s="1" t="s">
        <v>400</v>
      </c>
      <c r="F13487" s="1" t="s">
        <v>79</v>
      </c>
      <c r="G13487" s="3" t="s">
        <v>495</v>
      </c>
      <c r="H13487" s="3" t="s">
        <v>810</v>
      </c>
      <c r="I13487" s="3" t="s">
        <v>921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2">
      <c r="A13488">
        <v>2021</v>
      </c>
      <c r="B13488">
        <v>12</v>
      </c>
      <c r="C13488" s="2">
        <f>DATE(Airline_Delay_Cause_Medium[[#This Row],[year]],Airline_Delay_Cause_Medium[[#This Row],[month]],1)</f>
        <v>44531</v>
      </c>
      <c r="D13488" s="1" t="s">
        <v>399</v>
      </c>
      <c r="E13488" s="1" t="s">
        <v>400</v>
      </c>
      <c r="F13488" s="1" t="s">
        <v>249</v>
      </c>
      <c r="G13488" s="3" t="s">
        <v>647</v>
      </c>
      <c r="H13488" s="3" t="s">
        <v>835</v>
      </c>
      <c r="I13488" s="3" t="s">
        <v>1078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2">
      <c r="A13489">
        <v>2021</v>
      </c>
      <c r="B13489">
        <v>12</v>
      </c>
      <c r="C13489" s="2">
        <f>DATE(Airline_Delay_Cause_Medium[[#This Row],[year]],Airline_Delay_Cause_Medium[[#This Row],[month]],1)</f>
        <v>44531</v>
      </c>
      <c r="D13489" s="1" t="s">
        <v>399</v>
      </c>
      <c r="E13489" s="1" t="s">
        <v>400</v>
      </c>
      <c r="F13489" s="1" t="s">
        <v>80</v>
      </c>
      <c r="G13489" s="3" t="s">
        <v>496</v>
      </c>
      <c r="H13489" s="3" t="s">
        <v>805</v>
      </c>
      <c r="I13489" s="3" t="s">
        <v>922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2">
      <c r="A13490">
        <v>2021</v>
      </c>
      <c r="B13490">
        <v>12</v>
      </c>
      <c r="C13490" s="2">
        <f>DATE(Airline_Delay_Cause_Medium[[#This Row],[year]],Airline_Delay_Cause_Medium[[#This Row],[month]],1)</f>
        <v>44531</v>
      </c>
      <c r="D13490" s="1" t="s">
        <v>399</v>
      </c>
      <c r="E13490" s="1" t="s">
        <v>400</v>
      </c>
      <c r="F13490" s="1" t="s">
        <v>81</v>
      </c>
      <c r="G13490" s="3" t="s">
        <v>497</v>
      </c>
      <c r="H13490" s="3" t="s">
        <v>820</v>
      </c>
      <c r="I13490" s="3" t="s">
        <v>923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2">
      <c r="A13491">
        <v>2021</v>
      </c>
      <c r="B13491">
        <v>12</v>
      </c>
      <c r="C13491" s="2">
        <f>DATE(Airline_Delay_Cause_Medium[[#This Row],[year]],Airline_Delay_Cause_Medium[[#This Row],[month]],1)</f>
        <v>44531</v>
      </c>
      <c r="D13491" s="1" t="s">
        <v>399</v>
      </c>
      <c r="E13491" s="1" t="s">
        <v>400</v>
      </c>
      <c r="F13491" s="1" t="s">
        <v>143</v>
      </c>
      <c r="G13491" s="3" t="s">
        <v>556</v>
      </c>
      <c r="H13491" s="3" t="s">
        <v>803</v>
      </c>
      <c r="I13491" s="3" t="s">
        <v>983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2">
      <c r="A13492">
        <v>2021</v>
      </c>
      <c r="B13492">
        <v>12</v>
      </c>
      <c r="C13492" s="2">
        <f>DATE(Airline_Delay_Cause_Medium[[#This Row],[year]],Airline_Delay_Cause_Medium[[#This Row],[month]],1)</f>
        <v>44531</v>
      </c>
      <c r="D13492" s="1" t="s">
        <v>399</v>
      </c>
      <c r="E13492" s="1" t="s">
        <v>400</v>
      </c>
      <c r="F13492" s="1" t="s">
        <v>144</v>
      </c>
      <c r="G13492" s="3" t="s">
        <v>557</v>
      </c>
      <c r="H13492" s="3" t="s">
        <v>837</v>
      </c>
      <c r="I13492" s="3" t="s">
        <v>984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2">
      <c r="A13493">
        <v>2021</v>
      </c>
      <c r="B13493">
        <v>12</v>
      </c>
      <c r="C13493" s="2">
        <f>DATE(Airline_Delay_Cause_Medium[[#This Row],[year]],Airline_Delay_Cause_Medium[[#This Row],[month]],1)</f>
        <v>44531</v>
      </c>
      <c r="D13493" s="1" t="s">
        <v>399</v>
      </c>
      <c r="E13493" s="1" t="s">
        <v>400</v>
      </c>
      <c r="F13493" s="1" t="s">
        <v>146</v>
      </c>
      <c r="G13493" s="3" t="s">
        <v>559</v>
      </c>
      <c r="H13493" s="3" t="s">
        <v>845</v>
      </c>
      <c r="I13493" s="3" t="s">
        <v>986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2">
      <c r="A13494">
        <v>2021</v>
      </c>
      <c r="B13494">
        <v>12</v>
      </c>
      <c r="C13494" s="2">
        <f>DATE(Airline_Delay_Cause_Medium[[#This Row],[year]],Airline_Delay_Cause_Medium[[#This Row],[month]],1)</f>
        <v>44531</v>
      </c>
      <c r="D13494" s="1" t="s">
        <v>399</v>
      </c>
      <c r="E13494" s="1" t="s">
        <v>400</v>
      </c>
      <c r="F13494" s="1" t="s">
        <v>84</v>
      </c>
      <c r="G13494" s="3" t="s">
        <v>500</v>
      </c>
      <c r="H13494" s="3" t="s">
        <v>828</v>
      </c>
      <c r="I13494" s="3" t="s">
        <v>926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">
      <c r="A13495">
        <v>2021</v>
      </c>
      <c r="B13495">
        <v>12</v>
      </c>
      <c r="C13495" s="2">
        <f>DATE(Airline_Delay_Cause_Medium[[#This Row],[year]],Airline_Delay_Cause_Medium[[#This Row],[month]],1)</f>
        <v>44531</v>
      </c>
      <c r="D13495" s="1" t="s">
        <v>399</v>
      </c>
      <c r="E13495" s="1" t="s">
        <v>400</v>
      </c>
      <c r="F13495" s="1" t="s">
        <v>147</v>
      </c>
      <c r="G13495" s="3" t="s">
        <v>560</v>
      </c>
      <c r="H13495" s="3" t="s">
        <v>835</v>
      </c>
      <c r="I13495" s="3" t="s">
        <v>987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2">
      <c r="A13496">
        <v>2021</v>
      </c>
      <c r="B13496">
        <v>12</v>
      </c>
      <c r="C13496" s="2">
        <f>DATE(Airline_Delay_Cause_Medium[[#This Row],[year]],Airline_Delay_Cause_Medium[[#This Row],[month]],1)</f>
        <v>44531</v>
      </c>
      <c r="D13496" s="1" t="s">
        <v>399</v>
      </c>
      <c r="E13496" s="1" t="s">
        <v>400</v>
      </c>
      <c r="F13496" s="1" t="s">
        <v>85</v>
      </c>
      <c r="G13496" s="3" t="s">
        <v>501</v>
      </c>
      <c r="H13496" s="3" t="s">
        <v>811</v>
      </c>
      <c r="I13496" s="3" t="s">
        <v>927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2">
      <c r="A13497">
        <v>2021</v>
      </c>
      <c r="B13497">
        <v>12</v>
      </c>
      <c r="C13497" s="2">
        <f>DATE(Airline_Delay_Cause_Medium[[#This Row],[year]],Airline_Delay_Cause_Medium[[#This Row],[month]],1)</f>
        <v>44531</v>
      </c>
      <c r="D13497" s="1" t="s">
        <v>399</v>
      </c>
      <c r="E13497" s="1" t="s">
        <v>400</v>
      </c>
      <c r="F13497" s="1" t="s">
        <v>86</v>
      </c>
      <c r="G13497" s="3" t="s">
        <v>502</v>
      </c>
      <c r="H13497" s="3" t="s">
        <v>816</v>
      </c>
      <c r="I13497" s="3" t="s">
        <v>928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2">
      <c r="A13498">
        <v>2021</v>
      </c>
      <c r="B13498">
        <v>12</v>
      </c>
      <c r="C13498" s="2">
        <f>DATE(Airline_Delay_Cause_Medium[[#This Row],[year]],Airline_Delay_Cause_Medium[[#This Row],[month]],1)</f>
        <v>44531</v>
      </c>
      <c r="D13498" s="1" t="s">
        <v>399</v>
      </c>
      <c r="E13498" s="1" t="s">
        <v>400</v>
      </c>
      <c r="F13498" s="1" t="s">
        <v>148</v>
      </c>
      <c r="G13498" s="3" t="s">
        <v>561</v>
      </c>
      <c r="H13498" s="3" t="s">
        <v>824</v>
      </c>
      <c r="I13498" s="3" t="s">
        <v>988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2">
      <c r="A13499">
        <v>2021</v>
      </c>
      <c r="B13499">
        <v>12</v>
      </c>
      <c r="C13499" s="2">
        <f>DATE(Airline_Delay_Cause_Medium[[#This Row],[year]],Airline_Delay_Cause_Medium[[#This Row],[month]],1)</f>
        <v>44531</v>
      </c>
      <c r="D13499" s="1" t="s">
        <v>399</v>
      </c>
      <c r="E13499" s="1" t="s">
        <v>400</v>
      </c>
      <c r="F13499" s="1" t="s">
        <v>88</v>
      </c>
      <c r="G13499" s="3" t="s">
        <v>504</v>
      </c>
      <c r="H13499" s="3" t="s">
        <v>800</v>
      </c>
      <c r="I13499" s="3" t="s">
        <v>930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2">
      <c r="A13500">
        <v>2021</v>
      </c>
      <c r="B13500">
        <v>12</v>
      </c>
      <c r="C13500" s="2">
        <f>DATE(Airline_Delay_Cause_Medium[[#This Row],[year]],Airline_Delay_Cause_Medium[[#This Row],[month]],1)</f>
        <v>44531</v>
      </c>
      <c r="D13500" s="1" t="s">
        <v>399</v>
      </c>
      <c r="E13500" s="1" t="s">
        <v>400</v>
      </c>
      <c r="F13500" s="1" t="s">
        <v>150</v>
      </c>
      <c r="G13500" s="3" t="s">
        <v>562</v>
      </c>
      <c r="H13500" s="3" t="s">
        <v>846</v>
      </c>
      <c r="I13500" s="3" t="s">
        <v>990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2">
      <c r="A13501">
        <v>2021</v>
      </c>
      <c r="B13501">
        <v>12</v>
      </c>
      <c r="C13501" s="2">
        <f>DATE(Airline_Delay_Cause_Medium[[#This Row],[year]],Airline_Delay_Cause_Medium[[#This Row],[month]],1)</f>
        <v>44531</v>
      </c>
      <c r="D13501" s="1" t="s">
        <v>399</v>
      </c>
      <c r="E13501" s="1" t="s">
        <v>400</v>
      </c>
      <c r="F13501" s="1" t="s">
        <v>253</v>
      </c>
      <c r="G13501" s="3" t="s">
        <v>651</v>
      </c>
      <c r="H13501" s="3" t="s">
        <v>811</v>
      </c>
      <c r="I13501" s="3" t="s">
        <v>1082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2">
      <c r="A13502">
        <v>2021</v>
      </c>
      <c r="B13502">
        <v>12</v>
      </c>
      <c r="C13502" s="2">
        <f>DATE(Airline_Delay_Cause_Medium[[#This Row],[year]],Airline_Delay_Cause_Medium[[#This Row],[month]],1)</f>
        <v>44531</v>
      </c>
      <c r="D13502" s="1" t="s">
        <v>399</v>
      </c>
      <c r="E13502" s="1" t="s">
        <v>400</v>
      </c>
      <c r="F13502" s="1" t="s">
        <v>89</v>
      </c>
      <c r="G13502" s="3" t="s">
        <v>505</v>
      </c>
      <c r="H13502" s="3" t="s">
        <v>800</v>
      </c>
      <c r="I13502" s="3" t="s">
        <v>931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2">
      <c r="A13503">
        <v>2021</v>
      </c>
      <c r="B13503">
        <v>12</v>
      </c>
      <c r="C13503" s="2">
        <f>DATE(Airline_Delay_Cause_Medium[[#This Row],[year]],Airline_Delay_Cause_Medium[[#This Row],[month]],1)</f>
        <v>44531</v>
      </c>
      <c r="D13503" s="1" t="s">
        <v>399</v>
      </c>
      <c r="E13503" s="1" t="s">
        <v>400</v>
      </c>
      <c r="F13503" s="1" t="s">
        <v>151</v>
      </c>
      <c r="G13503" s="3" t="s">
        <v>563</v>
      </c>
      <c r="H13503" s="3" t="s">
        <v>824</v>
      </c>
      <c r="I13503" s="3" t="s">
        <v>991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2">
      <c r="A13504">
        <v>2021</v>
      </c>
      <c r="B13504">
        <v>12</v>
      </c>
      <c r="C13504" s="2">
        <f>DATE(Airline_Delay_Cause_Medium[[#This Row],[year]],Airline_Delay_Cause_Medium[[#This Row],[month]],1)</f>
        <v>44531</v>
      </c>
      <c r="D13504" s="1" t="s">
        <v>399</v>
      </c>
      <c r="E13504" s="1" t="s">
        <v>400</v>
      </c>
      <c r="F13504" s="1" t="s">
        <v>152</v>
      </c>
      <c r="G13504" s="3" t="s">
        <v>564</v>
      </c>
      <c r="H13504" s="3" t="s">
        <v>835</v>
      </c>
      <c r="I13504" s="3" t="s">
        <v>992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2">
      <c r="A13505">
        <v>2021</v>
      </c>
      <c r="B13505">
        <v>12</v>
      </c>
      <c r="C13505" s="2">
        <f>DATE(Airline_Delay_Cause_Medium[[#This Row],[year]],Airline_Delay_Cause_Medium[[#This Row],[month]],1)</f>
        <v>44531</v>
      </c>
      <c r="D13505" s="1" t="s">
        <v>399</v>
      </c>
      <c r="E13505" s="1" t="s">
        <v>400</v>
      </c>
      <c r="F13505" s="1" t="s">
        <v>153</v>
      </c>
      <c r="G13505" s="3" t="s">
        <v>565</v>
      </c>
      <c r="H13505" s="3" t="s">
        <v>823</v>
      </c>
      <c r="I13505" s="3" t="s">
        <v>993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2">
      <c r="A13506">
        <v>2021</v>
      </c>
      <c r="B13506">
        <v>12</v>
      </c>
      <c r="C13506" s="2">
        <f>DATE(Airline_Delay_Cause_Medium[[#This Row],[year]],Airline_Delay_Cause_Medium[[#This Row],[month]],1)</f>
        <v>44531</v>
      </c>
      <c r="D13506" s="1" t="s">
        <v>399</v>
      </c>
      <c r="E13506" s="1" t="s">
        <v>400</v>
      </c>
      <c r="F13506" s="1" t="s">
        <v>92</v>
      </c>
      <c r="G13506" s="3" t="s">
        <v>508</v>
      </c>
      <c r="H13506" s="3" t="s">
        <v>807</v>
      </c>
      <c r="I13506" s="3" t="s">
        <v>934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2">
      <c r="A13507">
        <v>2021</v>
      </c>
      <c r="B13507">
        <v>12</v>
      </c>
      <c r="C13507" s="2">
        <f>DATE(Airline_Delay_Cause_Medium[[#This Row],[year]],Airline_Delay_Cause_Medium[[#This Row],[month]],1)</f>
        <v>44531</v>
      </c>
      <c r="D13507" s="1" t="s">
        <v>399</v>
      </c>
      <c r="E13507" s="1" t="s">
        <v>400</v>
      </c>
      <c r="F13507" s="1" t="s">
        <v>93</v>
      </c>
      <c r="G13507" s="3" t="s">
        <v>509</v>
      </c>
      <c r="H13507" s="3" t="s">
        <v>816</v>
      </c>
      <c r="I13507" s="3" t="s">
        <v>935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2">
      <c r="A13508">
        <v>2021</v>
      </c>
      <c r="B13508">
        <v>12</v>
      </c>
      <c r="C13508" s="2">
        <f>DATE(Airline_Delay_Cause_Medium[[#This Row],[year]],Airline_Delay_Cause_Medium[[#This Row],[month]],1)</f>
        <v>44531</v>
      </c>
      <c r="D13508" s="1" t="s">
        <v>399</v>
      </c>
      <c r="E13508" s="1" t="s">
        <v>400</v>
      </c>
      <c r="F13508" s="1" t="s">
        <v>154</v>
      </c>
      <c r="G13508" s="3" t="s">
        <v>566</v>
      </c>
      <c r="H13508" s="3" t="s">
        <v>843</v>
      </c>
      <c r="I13508" s="3" t="s">
        <v>994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2">
      <c r="A13509">
        <v>2021</v>
      </c>
      <c r="B13509">
        <v>12</v>
      </c>
      <c r="C13509" s="2">
        <f>DATE(Airline_Delay_Cause_Medium[[#This Row],[year]],Airline_Delay_Cause_Medium[[#This Row],[month]],1)</f>
        <v>44531</v>
      </c>
      <c r="D13509" s="1" t="s">
        <v>399</v>
      </c>
      <c r="E13509" s="1" t="s">
        <v>400</v>
      </c>
      <c r="F13509" s="1" t="s">
        <v>95</v>
      </c>
      <c r="G13509" s="3" t="s">
        <v>511</v>
      </c>
      <c r="H13509" s="3" t="s">
        <v>804</v>
      </c>
      <c r="I13509" s="3" t="s">
        <v>937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2">
      <c r="A13510">
        <v>2021</v>
      </c>
      <c r="B13510">
        <v>12</v>
      </c>
      <c r="C13510" s="2">
        <f>DATE(Airline_Delay_Cause_Medium[[#This Row],[year]],Airline_Delay_Cause_Medium[[#This Row],[month]],1)</f>
        <v>44531</v>
      </c>
      <c r="D13510" s="1" t="s">
        <v>399</v>
      </c>
      <c r="E13510" s="1" t="s">
        <v>400</v>
      </c>
      <c r="F13510" s="1" t="s">
        <v>155</v>
      </c>
      <c r="G13510" s="3" t="s">
        <v>567</v>
      </c>
      <c r="H13510" s="3" t="s">
        <v>824</v>
      </c>
      <c r="I13510" s="3" t="s">
        <v>995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">
      <c r="A13511">
        <v>2021</v>
      </c>
      <c r="B13511">
        <v>12</v>
      </c>
      <c r="C13511" s="2">
        <f>DATE(Airline_Delay_Cause_Medium[[#This Row],[year]],Airline_Delay_Cause_Medium[[#This Row],[month]],1)</f>
        <v>44531</v>
      </c>
      <c r="D13511" s="1" t="s">
        <v>399</v>
      </c>
      <c r="E13511" s="1" t="s">
        <v>400</v>
      </c>
      <c r="F13511" s="1" t="s">
        <v>157</v>
      </c>
      <c r="G13511" s="3" t="s">
        <v>569</v>
      </c>
      <c r="H13511" s="3" t="s">
        <v>806</v>
      </c>
      <c r="I13511" s="3" t="s">
        <v>997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2">
      <c r="A13512">
        <v>2021</v>
      </c>
      <c r="B13512">
        <v>12</v>
      </c>
      <c r="C13512" s="2">
        <f>DATE(Airline_Delay_Cause_Medium[[#This Row],[year]],Airline_Delay_Cause_Medium[[#This Row],[month]],1)</f>
        <v>44531</v>
      </c>
      <c r="D13512" s="1" t="s">
        <v>399</v>
      </c>
      <c r="E13512" s="1" t="s">
        <v>400</v>
      </c>
      <c r="F13512" s="1" t="s">
        <v>96</v>
      </c>
      <c r="G13512" s="3" t="s">
        <v>512</v>
      </c>
      <c r="H13512" s="3" t="s">
        <v>801</v>
      </c>
      <c r="I13512" s="3" t="s">
        <v>938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2">
      <c r="A13513">
        <v>2021</v>
      </c>
      <c r="B13513">
        <v>12</v>
      </c>
      <c r="C13513" s="2">
        <f>DATE(Airline_Delay_Cause_Medium[[#This Row],[year]],Airline_Delay_Cause_Medium[[#This Row],[month]],1)</f>
        <v>44531</v>
      </c>
      <c r="D13513" s="1" t="s">
        <v>399</v>
      </c>
      <c r="E13513" s="1" t="s">
        <v>400</v>
      </c>
      <c r="F13513" s="1" t="s">
        <v>158</v>
      </c>
      <c r="G13513" s="3" t="s">
        <v>570</v>
      </c>
      <c r="H13513" s="3" t="s">
        <v>835</v>
      </c>
      <c r="I13513" s="3" t="s">
        <v>998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2">
      <c r="A13514">
        <v>2021</v>
      </c>
      <c r="B13514">
        <v>12</v>
      </c>
      <c r="C13514" s="2">
        <f>DATE(Airline_Delay_Cause_Medium[[#This Row],[year]],Airline_Delay_Cause_Medium[[#This Row],[month]],1)</f>
        <v>44531</v>
      </c>
      <c r="D13514" s="1" t="s">
        <v>399</v>
      </c>
      <c r="E13514" s="1" t="s">
        <v>400</v>
      </c>
      <c r="F13514" s="1" t="s">
        <v>159</v>
      </c>
      <c r="G13514" s="3" t="s">
        <v>571</v>
      </c>
      <c r="H13514" s="3" t="s">
        <v>826</v>
      </c>
      <c r="I13514" s="3" t="s">
        <v>999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2">
      <c r="A13515">
        <v>2021</v>
      </c>
      <c r="B13515">
        <v>12</v>
      </c>
      <c r="C13515" s="2">
        <f>DATE(Airline_Delay_Cause_Medium[[#This Row],[year]],Airline_Delay_Cause_Medium[[#This Row],[month]],1)</f>
        <v>44531</v>
      </c>
      <c r="D13515" s="1" t="s">
        <v>399</v>
      </c>
      <c r="E13515" s="1" t="s">
        <v>400</v>
      </c>
      <c r="F13515" s="1" t="s">
        <v>98</v>
      </c>
      <c r="G13515" s="3" t="s">
        <v>514</v>
      </c>
      <c r="H13515" s="3" t="s">
        <v>803</v>
      </c>
      <c r="I13515" s="3" t="s">
        <v>940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2">
      <c r="A13516">
        <v>2021</v>
      </c>
      <c r="B13516">
        <v>12</v>
      </c>
      <c r="C13516" s="2">
        <f>DATE(Airline_Delay_Cause_Medium[[#This Row],[year]],Airline_Delay_Cause_Medium[[#This Row],[month]],1)</f>
        <v>44531</v>
      </c>
      <c r="D13516" s="1" t="s">
        <v>399</v>
      </c>
      <c r="E13516" s="1" t="s">
        <v>400</v>
      </c>
      <c r="F13516" s="1" t="s">
        <v>164</v>
      </c>
      <c r="G13516" s="3" t="s">
        <v>576</v>
      </c>
      <c r="H13516" s="3" t="s">
        <v>848</v>
      </c>
      <c r="I13516" s="3" t="s">
        <v>1004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2">
      <c r="A13517">
        <v>2021</v>
      </c>
      <c r="B13517">
        <v>12</v>
      </c>
      <c r="C13517" s="2">
        <f>DATE(Airline_Delay_Cause_Medium[[#This Row],[year]],Airline_Delay_Cause_Medium[[#This Row],[month]],1)</f>
        <v>44531</v>
      </c>
      <c r="D13517" s="1" t="s">
        <v>399</v>
      </c>
      <c r="E13517" s="1" t="s">
        <v>400</v>
      </c>
      <c r="F13517" s="1" t="s">
        <v>165</v>
      </c>
      <c r="G13517" s="3" t="s">
        <v>577</v>
      </c>
      <c r="H13517" s="3" t="s">
        <v>835</v>
      </c>
      <c r="I13517" s="3" t="s">
        <v>1005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">
      <c r="A13518">
        <v>2021</v>
      </c>
      <c r="B13518">
        <v>12</v>
      </c>
      <c r="C13518" s="2">
        <f>DATE(Airline_Delay_Cause_Medium[[#This Row],[year]],Airline_Delay_Cause_Medium[[#This Row],[month]],1)</f>
        <v>44531</v>
      </c>
      <c r="D13518" s="1" t="s">
        <v>399</v>
      </c>
      <c r="E13518" s="1" t="s">
        <v>400</v>
      </c>
      <c r="F13518" s="1" t="s">
        <v>167</v>
      </c>
      <c r="G13518" s="3" t="s">
        <v>579</v>
      </c>
      <c r="H13518" s="3" t="s">
        <v>824</v>
      </c>
      <c r="I13518" s="3" t="s">
        <v>1007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2">
      <c r="A13519">
        <v>2021</v>
      </c>
      <c r="B13519">
        <v>12</v>
      </c>
      <c r="C13519" s="2">
        <f>DATE(Airline_Delay_Cause_Medium[[#This Row],[year]],Airline_Delay_Cause_Medium[[#This Row],[month]],1)</f>
        <v>44531</v>
      </c>
      <c r="D13519" s="1" t="s">
        <v>399</v>
      </c>
      <c r="E13519" s="1" t="s">
        <v>400</v>
      </c>
      <c r="F13519" s="1" t="s">
        <v>99</v>
      </c>
      <c r="G13519" s="3" t="s">
        <v>515</v>
      </c>
      <c r="H13519" s="3" t="s">
        <v>827</v>
      </c>
      <c r="I13519" s="3" t="s">
        <v>941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">
      <c r="A13520">
        <v>2021</v>
      </c>
      <c r="B13520">
        <v>12</v>
      </c>
      <c r="C13520" s="2">
        <f>DATE(Airline_Delay_Cause_Medium[[#This Row],[year]],Airline_Delay_Cause_Medium[[#This Row],[month]],1)</f>
        <v>44531</v>
      </c>
      <c r="D13520" s="1" t="s">
        <v>399</v>
      </c>
      <c r="E13520" s="1" t="s">
        <v>400</v>
      </c>
      <c r="F13520" s="1" t="s">
        <v>298</v>
      </c>
      <c r="G13520" s="3" t="s">
        <v>689</v>
      </c>
      <c r="H13520" s="3" t="s">
        <v>835</v>
      </c>
      <c r="I13520" s="3" t="s">
        <v>1123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2">
      <c r="A13521">
        <v>2021</v>
      </c>
      <c r="B13521">
        <v>12</v>
      </c>
      <c r="C13521" s="2">
        <f>DATE(Airline_Delay_Cause_Medium[[#This Row],[year]],Airline_Delay_Cause_Medium[[#This Row],[month]],1)</f>
        <v>44531</v>
      </c>
      <c r="D13521" s="1" t="s">
        <v>399</v>
      </c>
      <c r="E13521" s="1" t="s">
        <v>400</v>
      </c>
      <c r="F13521" s="1" t="s">
        <v>217</v>
      </c>
      <c r="G13521" s="3" t="s">
        <v>621</v>
      </c>
      <c r="H13521" s="3" t="s">
        <v>824</v>
      </c>
      <c r="I13521" s="3" t="s">
        <v>1050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2">
      <c r="A13522">
        <v>2021</v>
      </c>
      <c r="B13522">
        <v>12</v>
      </c>
      <c r="C13522" s="2">
        <f>DATE(Airline_Delay_Cause_Medium[[#This Row],[year]],Airline_Delay_Cause_Medium[[#This Row],[month]],1)</f>
        <v>44531</v>
      </c>
      <c r="D13522" s="1" t="s">
        <v>399</v>
      </c>
      <c r="E13522" s="1" t="s">
        <v>400</v>
      </c>
      <c r="F13522" s="1" t="s">
        <v>171</v>
      </c>
      <c r="G13522" s="3" t="s">
        <v>583</v>
      </c>
      <c r="H13522" s="3" t="s">
        <v>845</v>
      </c>
      <c r="I13522" s="3" t="s">
        <v>1011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2">
      <c r="A13523">
        <v>2021</v>
      </c>
      <c r="B13523">
        <v>12</v>
      </c>
      <c r="C13523" s="2">
        <f>DATE(Airline_Delay_Cause_Medium[[#This Row],[year]],Airline_Delay_Cause_Medium[[#This Row],[month]],1)</f>
        <v>44531</v>
      </c>
      <c r="D13523" s="1" t="s">
        <v>399</v>
      </c>
      <c r="E13523" s="1" t="s">
        <v>400</v>
      </c>
      <c r="F13523" s="1" t="s">
        <v>172</v>
      </c>
      <c r="G13523" s="3" t="s">
        <v>584</v>
      </c>
      <c r="H13523" s="3" t="s">
        <v>846</v>
      </c>
      <c r="I13523" s="3" t="s">
        <v>1012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2">
      <c r="A13524">
        <v>2021</v>
      </c>
      <c r="B13524">
        <v>12</v>
      </c>
      <c r="C13524" s="2">
        <f>DATE(Airline_Delay_Cause_Medium[[#This Row],[year]],Airline_Delay_Cause_Medium[[#This Row],[month]],1)</f>
        <v>44531</v>
      </c>
      <c r="D13524" s="1" t="s">
        <v>399</v>
      </c>
      <c r="E13524" s="1" t="s">
        <v>400</v>
      </c>
      <c r="F13524" s="1" t="s">
        <v>103</v>
      </c>
      <c r="G13524" s="3" t="s">
        <v>519</v>
      </c>
      <c r="H13524" s="3" t="s">
        <v>812</v>
      </c>
      <c r="I13524" s="3" t="s">
        <v>945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2">
      <c r="A13525">
        <v>2021</v>
      </c>
      <c r="B13525">
        <v>12</v>
      </c>
      <c r="C13525" s="2">
        <f>DATE(Airline_Delay_Cause_Medium[[#This Row],[year]],Airline_Delay_Cause_Medium[[#This Row],[month]],1)</f>
        <v>44531</v>
      </c>
      <c r="D13525" s="1" t="s">
        <v>399</v>
      </c>
      <c r="E13525" s="1" t="s">
        <v>400</v>
      </c>
      <c r="F13525" s="1" t="s">
        <v>386</v>
      </c>
      <c r="G13525" s="3" t="s">
        <v>771</v>
      </c>
      <c r="H13525" s="3" t="s">
        <v>846</v>
      </c>
      <c r="I13525" s="3" t="s">
        <v>1205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2">
      <c r="A13526">
        <v>2021</v>
      </c>
      <c r="B13526">
        <v>12</v>
      </c>
      <c r="C13526" s="2">
        <f>DATE(Airline_Delay_Cause_Medium[[#This Row],[year]],Airline_Delay_Cause_Medium[[#This Row],[month]],1)</f>
        <v>44531</v>
      </c>
      <c r="D13526" s="1" t="s">
        <v>401</v>
      </c>
      <c r="E13526" s="1" t="s">
        <v>402</v>
      </c>
      <c r="F13526" s="1" t="s">
        <v>18</v>
      </c>
      <c r="G13526" s="3" t="s">
        <v>435</v>
      </c>
      <c r="H13526" s="3" t="s">
        <v>804</v>
      </c>
      <c r="I13526" s="3" t="s">
        <v>860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2">
      <c r="A13527">
        <v>2021</v>
      </c>
      <c r="B13527">
        <v>12</v>
      </c>
      <c r="C13527" s="2">
        <f>DATE(Airline_Delay_Cause_Medium[[#This Row],[year]],Airline_Delay_Cause_Medium[[#This Row],[month]],1)</f>
        <v>44531</v>
      </c>
      <c r="D13527" s="1" t="s">
        <v>401</v>
      </c>
      <c r="E13527" s="1" t="s">
        <v>402</v>
      </c>
      <c r="F13527" s="1" t="s">
        <v>19</v>
      </c>
      <c r="G13527" s="3" t="s">
        <v>439</v>
      </c>
      <c r="H13527" s="3" t="s">
        <v>801</v>
      </c>
      <c r="I13527" s="3" t="s">
        <v>861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2">
      <c r="A13528">
        <v>2021</v>
      </c>
      <c r="B13528">
        <v>12</v>
      </c>
      <c r="C13528" s="2">
        <f>DATE(Airline_Delay_Cause_Medium[[#This Row],[year]],Airline_Delay_Cause_Medium[[#This Row],[month]],1)</f>
        <v>44531</v>
      </c>
      <c r="D13528" s="1" t="s">
        <v>401</v>
      </c>
      <c r="E13528" s="1" t="s">
        <v>402</v>
      </c>
      <c r="F13528" s="1" t="s">
        <v>20</v>
      </c>
      <c r="G13528" s="3" t="s">
        <v>440</v>
      </c>
      <c r="H13528" s="3" t="s">
        <v>805</v>
      </c>
      <c r="I13528" s="3" t="s">
        <v>862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2">
      <c r="A13529">
        <v>2021</v>
      </c>
      <c r="B13529">
        <v>12</v>
      </c>
      <c r="C13529" s="2">
        <f>DATE(Airline_Delay_Cause_Medium[[#This Row],[year]],Airline_Delay_Cause_Medium[[#This Row],[month]],1)</f>
        <v>44531</v>
      </c>
      <c r="D13529" s="1" t="s">
        <v>401</v>
      </c>
      <c r="E13529" s="1" t="s">
        <v>402</v>
      </c>
      <c r="F13529" s="1" t="s">
        <v>21</v>
      </c>
      <c r="G13529" s="3" t="s">
        <v>441</v>
      </c>
      <c r="H13529" s="3" t="s">
        <v>806</v>
      </c>
      <c r="I13529" s="3" t="s">
        <v>863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2">
      <c r="A13530">
        <v>2021</v>
      </c>
      <c r="B13530">
        <v>12</v>
      </c>
      <c r="C13530" s="2">
        <f>DATE(Airline_Delay_Cause_Medium[[#This Row],[year]],Airline_Delay_Cause_Medium[[#This Row],[month]],1)</f>
        <v>44531</v>
      </c>
      <c r="D13530" s="1" t="s">
        <v>401</v>
      </c>
      <c r="E13530" s="1" t="s">
        <v>402</v>
      </c>
      <c r="F13530" s="1" t="s">
        <v>111</v>
      </c>
      <c r="G13530" s="3" t="s">
        <v>524</v>
      </c>
      <c r="H13530" s="3" t="s">
        <v>833</v>
      </c>
      <c r="I13530" s="3" t="s">
        <v>951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2">
      <c r="A13531">
        <v>2021</v>
      </c>
      <c r="B13531">
        <v>12</v>
      </c>
      <c r="C13531" s="2">
        <f>DATE(Airline_Delay_Cause_Medium[[#This Row],[year]],Airline_Delay_Cause_Medium[[#This Row],[month]],1)</f>
        <v>44531</v>
      </c>
      <c r="D13531" s="1" t="s">
        <v>401</v>
      </c>
      <c r="E13531" s="1" t="s">
        <v>402</v>
      </c>
      <c r="F13531" s="1" t="s">
        <v>25</v>
      </c>
      <c r="G13531" s="3" t="s">
        <v>445</v>
      </c>
      <c r="H13531" s="3" t="s">
        <v>809</v>
      </c>
      <c r="I13531" s="3" t="s">
        <v>867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2">
      <c r="A13532">
        <v>2021</v>
      </c>
      <c r="B13532">
        <v>12</v>
      </c>
      <c r="C13532" s="2">
        <f>DATE(Airline_Delay_Cause_Medium[[#This Row],[year]],Airline_Delay_Cause_Medium[[#This Row],[month]],1)</f>
        <v>44531</v>
      </c>
      <c r="D13532" s="1" t="s">
        <v>401</v>
      </c>
      <c r="E13532" s="1" t="s">
        <v>402</v>
      </c>
      <c r="F13532" s="1" t="s">
        <v>28</v>
      </c>
      <c r="G13532" s="3" t="s">
        <v>448</v>
      </c>
      <c r="H13532" s="3" t="s">
        <v>812</v>
      </c>
      <c r="I13532" s="3" t="s">
        <v>870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2">
      <c r="A13533">
        <v>2021</v>
      </c>
      <c r="B13533">
        <v>12</v>
      </c>
      <c r="C13533" s="2">
        <f>DATE(Airline_Delay_Cause_Medium[[#This Row],[year]],Airline_Delay_Cause_Medium[[#This Row],[month]],1)</f>
        <v>44531</v>
      </c>
      <c r="D13533" s="1" t="s">
        <v>401</v>
      </c>
      <c r="E13533" s="1" t="s">
        <v>402</v>
      </c>
      <c r="F13533" s="1" t="s">
        <v>29</v>
      </c>
      <c r="G13533" s="3" t="s">
        <v>449</v>
      </c>
      <c r="H13533" s="3" t="s">
        <v>802</v>
      </c>
      <c r="I13533" s="3" t="s">
        <v>871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2">
      <c r="A13534">
        <v>2021</v>
      </c>
      <c r="B13534">
        <v>12</v>
      </c>
      <c r="C13534" s="2">
        <f>DATE(Airline_Delay_Cause_Medium[[#This Row],[year]],Airline_Delay_Cause_Medium[[#This Row],[month]],1)</f>
        <v>44531</v>
      </c>
      <c r="D13534" s="1" t="s">
        <v>401</v>
      </c>
      <c r="E13534" s="1" t="s">
        <v>402</v>
      </c>
      <c r="F13534" s="1" t="s">
        <v>31</v>
      </c>
      <c r="G13534" s="3" t="s">
        <v>451</v>
      </c>
      <c r="H13534" s="3" t="s">
        <v>813</v>
      </c>
      <c r="I13534" s="3" t="s">
        <v>873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2">
      <c r="A13535">
        <v>2021</v>
      </c>
      <c r="B13535">
        <v>12</v>
      </c>
      <c r="C13535" s="2">
        <f>DATE(Airline_Delay_Cause_Medium[[#This Row],[year]],Airline_Delay_Cause_Medium[[#This Row],[month]],1)</f>
        <v>44531</v>
      </c>
      <c r="D13535" s="1" t="s">
        <v>401</v>
      </c>
      <c r="E13535" s="1" t="s">
        <v>402</v>
      </c>
      <c r="F13535" s="1" t="s">
        <v>32</v>
      </c>
      <c r="G13535" s="3" t="s">
        <v>452</v>
      </c>
      <c r="H13535" s="3" t="s">
        <v>804</v>
      </c>
      <c r="I13535" s="3" t="s">
        <v>874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2">
      <c r="A13536">
        <v>2021</v>
      </c>
      <c r="B13536">
        <v>12</v>
      </c>
      <c r="C13536" s="2">
        <f>DATE(Airline_Delay_Cause_Medium[[#This Row],[year]],Airline_Delay_Cause_Medium[[#This Row],[month]],1)</f>
        <v>44531</v>
      </c>
      <c r="D13536" s="1" t="s">
        <v>401</v>
      </c>
      <c r="E13536" s="1" t="s">
        <v>402</v>
      </c>
      <c r="F13536" s="1" t="s">
        <v>33</v>
      </c>
      <c r="G13536" s="3" t="s">
        <v>453</v>
      </c>
      <c r="H13536" s="3" t="s">
        <v>814</v>
      </c>
      <c r="I13536" s="3" t="s">
        <v>875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2">
      <c r="A13537">
        <v>2021</v>
      </c>
      <c r="B13537">
        <v>12</v>
      </c>
      <c r="C13537" s="2">
        <f>DATE(Airline_Delay_Cause_Medium[[#This Row],[year]],Airline_Delay_Cause_Medium[[#This Row],[month]],1)</f>
        <v>44531</v>
      </c>
      <c r="D13537" s="1" t="s">
        <v>401</v>
      </c>
      <c r="E13537" s="1" t="s">
        <v>402</v>
      </c>
      <c r="F13537" s="1" t="s">
        <v>36</v>
      </c>
      <c r="G13537" s="3" t="s">
        <v>456</v>
      </c>
      <c r="H13537" s="3" t="s">
        <v>816</v>
      </c>
      <c r="I13537" s="3" t="s">
        <v>878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2">
      <c r="A13538">
        <v>2021</v>
      </c>
      <c r="B13538">
        <v>12</v>
      </c>
      <c r="C13538" s="2">
        <f>DATE(Airline_Delay_Cause_Medium[[#This Row],[year]],Airline_Delay_Cause_Medium[[#This Row],[month]],1)</f>
        <v>44531</v>
      </c>
      <c r="D13538" s="1" t="s">
        <v>401</v>
      </c>
      <c r="E13538" s="1" t="s">
        <v>402</v>
      </c>
      <c r="F13538" s="1" t="s">
        <v>37</v>
      </c>
      <c r="G13538" s="3" t="s">
        <v>457</v>
      </c>
      <c r="H13538" s="3" t="s">
        <v>815</v>
      </c>
      <c r="I13538" s="3" t="s">
        <v>879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2">
      <c r="A13539">
        <v>2021</v>
      </c>
      <c r="B13539">
        <v>12</v>
      </c>
      <c r="C13539" s="2">
        <f>DATE(Airline_Delay_Cause_Medium[[#This Row],[year]],Airline_Delay_Cause_Medium[[#This Row],[month]],1)</f>
        <v>44531</v>
      </c>
      <c r="D13539" s="1" t="s">
        <v>401</v>
      </c>
      <c r="E13539" s="1" t="s">
        <v>402</v>
      </c>
      <c r="F13539" s="1" t="s">
        <v>38</v>
      </c>
      <c r="G13539" s="3" t="s">
        <v>458</v>
      </c>
      <c r="H13539" s="3" t="s">
        <v>817</v>
      </c>
      <c r="I13539" s="3" t="s">
        <v>880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2">
      <c r="A13540">
        <v>2021</v>
      </c>
      <c r="B13540">
        <v>12</v>
      </c>
      <c r="C13540" s="2">
        <f>DATE(Airline_Delay_Cause_Medium[[#This Row],[year]],Airline_Delay_Cause_Medium[[#This Row],[month]],1)</f>
        <v>44531</v>
      </c>
      <c r="D13540" s="1" t="s">
        <v>401</v>
      </c>
      <c r="E13540" s="1" t="s">
        <v>402</v>
      </c>
      <c r="F13540" s="1" t="s">
        <v>39</v>
      </c>
      <c r="G13540" s="3" t="s">
        <v>459</v>
      </c>
      <c r="H13540" s="3" t="s">
        <v>306</v>
      </c>
      <c r="I13540" s="3" t="s">
        <v>881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2">
      <c r="A13541">
        <v>2021</v>
      </c>
      <c r="B13541">
        <v>12</v>
      </c>
      <c r="C13541" s="2">
        <f>DATE(Airline_Delay_Cause_Medium[[#This Row],[year]],Airline_Delay_Cause_Medium[[#This Row],[month]],1)</f>
        <v>44531</v>
      </c>
      <c r="D13541" s="1" t="s">
        <v>401</v>
      </c>
      <c r="E13541" s="1" t="s">
        <v>402</v>
      </c>
      <c r="F13541" s="1" t="s">
        <v>40</v>
      </c>
      <c r="G13541" s="3" t="s">
        <v>460</v>
      </c>
      <c r="H13541" s="3" t="s">
        <v>807</v>
      </c>
      <c r="I13541" s="3" t="s">
        <v>882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2">
      <c r="A13542">
        <v>2021</v>
      </c>
      <c r="B13542">
        <v>12</v>
      </c>
      <c r="C13542" s="2">
        <f>DATE(Airline_Delay_Cause_Medium[[#This Row],[year]],Airline_Delay_Cause_Medium[[#This Row],[month]],1)</f>
        <v>44531</v>
      </c>
      <c r="D13542" s="1" t="s">
        <v>401</v>
      </c>
      <c r="E13542" s="1" t="s">
        <v>402</v>
      </c>
      <c r="F13542" s="1" t="s">
        <v>41</v>
      </c>
      <c r="G13542" s="3" t="s">
        <v>461</v>
      </c>
      <c r="H13542" s="3" t="s">
        <v>306</v>
      </c>
      <c r="I13542" s="3" t="s">
        <v>883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2">
      <c r="A13543">
        <v>2021</v>
      </c>
      <c r="B13543">
        <v>12</v>
      </c>
      <c r="C13543" s="2">
        <f>DATE(Airline_Delay_Cause_Medium[[#This Row],[year]],Airline_Delay_Cause_Medium[[#This Row],[month]],1)</f>
        <v>44531</v>
      </c>
      <c r="D13543" s="1" t="s">
        <v>401</v>
      </c>
      <c r="E13543" s="1" t="s">
        <v>402</v>
      </c>
      <c r="F13543" s="1" t="s">
        <v>115</v>
      </c>
      <c r="G13543" s="3" t="s">
        <v>528</v>
      </c>
      <c r="H13543" s="3" t="s">
        <v>837</v>
      </c>
      <c r="I13543" s="3" t="s">
        <v>955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">
      <c r="A13544">
        <v>2021</v>
      </c>
      <c r="B13544">
        <v>12</v>
      </c>
      <c r="C13544" s="2">
        <f>DATE(Airline_Delay_Cause_Medium[[#This Row],[year]],Airline_Delay_Cause_Medium[[#This Row],[month]],1)</f>
        <v>44531</v>
      </c>
      <c r="D13544" s="1" t="s">
        <v>401</v>
      </c>
      <c r="E13544" s="1" t="s">
        <v>402</v>
      </c>
      <c r="F13544" s="1" t="s">
        <v>44</v>
      </c>
      <c r="G13544" s="3" t="s">
        <v>463</v>
      </c>
      <c r="H13544" s="3" t="s">
        <v>306</v>
      </c>
      <c r="I13544" s="3" t="s">
        <v>886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2">
      <c r="A13545">
        <v>2021</v>
      </c>
      <c r="B13545">
        <v>12</v>
      </c>
      <c r="C13545" s="2">
        <f>DATE(Airline_Delay_Cause_Medium[[#This Row],[year]],Airline_Delay_Cause_Medium[[#This Row],[month]],1)</f>
        <v>44531</v>
      </c>
      <c r="D13545" s="1" t="s">
        <v>401</v>
      </c>
      <c r="E13545" s="1" t="s">
        <v>402</v>
      </c>
      <c r="F13545" s="1" t="s">
        <v>46</v>
      </c>
      <c r="G13545" s="3" t="s">
        <v>465</v>
      </c>
      <c r="H13545" s="3" t="s">
        <v>306</v>
      </c>
      <c r="I13545" s="3" t="s">
        <v>888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2">
      <c r="A13546">
        <v>2021</v>
      </c>
      <c r="B13546">
        <v>12</v>
      </c>
      <c r="C13546" s="2">
        <f>DATE(Airline_Delay_Cause_Medium[[#This Row],[year]],Airline_Delay_Cause_Medium[[#This Row],[month]],1)</f>
        <v>44531</v>
      </c>
      <c r="D13546" s="1" t="s">
        <v>401</v>
      </c>
      <c r="E13546" s="1" t="s">
        <v>402</v>
      </c>
      <c r="F13546" s="1" t="s">
        <v>47</v>
      </c>
      <c r="G13546" s="3" t="s">
        <v>466</v>
      </c>
      <c r="H13546" s="3" t="s">
        <v>819</v>
      </c>
      <c r="I13546" s="3" t="s">
        <v>889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2">
      <c r="A13547">
        <v>2021</v>
      </c>
      <c r="B13547">
        <v>12</v>
      </c>
      <c r="C13547" s="2">
        <f>DATE(Airline_Delay_Cause_Medium[[#This Row],[year]],Airline_Delay_Cause_Medium[[#This Row],[month]],1)</f>
        <v>44531</v>
      </c>
      <c r="D13547" s="1" t="s">
        <v>401</v>
      </c>
      <c r="E13547" s="1" t="s">
        <v>402</v>
      </c>
      <c r="F13547" s="1" t="s">
        <v>117</v>
      </c>
      <c r="G13547" s="3" t="s">
        <v>530</v>
      </c>
      <c r="H13547" s="3" t="s">
        <v>806</v>
      </c>
      <c r="I13547" s="3" t="s">
        <v>957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">
      <c r="A13548">
        <v>2021</v>
      </c>
      <c r="B13548">
        <v>12</v>
      </c>
      <c r="C13548" s="2">
        <f>DATE(Airline_Delay_Cause_Medium[[#This Row],[year]],Airline_Delay_Cause_Medium[[#This Row],[month]],1)</f>
        <v>44531</v>
      </c>
      <c r="D13548" s="1" t="s">
        <v>401</v>
      </c>
      <c r="E13548" s="1" t="s">
        <v>402</v>
      </c>
      <c r="F13548" s="1" t="s">
        <v>49</v>
      </c>
      <c r="G13548" s="3" t="s">
        <v>468</v>
      </c>
      <c r="H13548" s="3" t="s">
        <v>820</v>
      </c>
      <c r="I13548" s="3" t="s">
        <v>891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2">
      <c r="A13549">
        <v>2021</v>
      </c>
      <c r="B13549">
        <v>12</v>
      </c>
      <c r="C13549" s="2">
        <f>DATE(Airline_Delay_Cause_Medium[[#This Row],[year]],Airline_Delay_Cause_Medium[[#This Row],[month]],1)</f>
        <v>44531</v>
      </c>
      <c r="D13549" s="1" t="s">
        <v>401</v>
      </c>
      <c r="E13549" s="1" t="s">
        <v>402</v>
      </c>
      <c r="F13549" s="1" t="s">
        <v>50</v>
      </c>
      <c r="G13549" s="3" t="s">
        <v>469</v>
      </c>
      <c r="H13549" s="3" t="s">
        <v>817</v>
      </c>
      <c r="I13549" s="3" t="s">
        <v>892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2">
      <c r="A13550">
        <v>2021</v>
      </c>
      <c r="B13550">
        <v>12</v>
      </c>
      <c r="C13550" s="2">
        <f>DATE(Airline_Delay_Cause_Medium[[#This Row],[year]],Airline_Delay_Cause_Medium[[#This Row],[month]],1)</f>
        <v>44531</v>
      </c>
      <c r="D13550" s="1" t="s">
        <v>401</v>
      </c>
      <c r="E13550" s="1" t="s">
        <v>402</v>
      </c>
      <c r="F13550" s="1" t="s">
        <v>51</v>
      </c>
      <c r="G13550" s="3" t="s">
        <v>470</v>
      </c>
      <c r="H13550" s="3" t="s">
        <v>808</v>
      </c>
      <c r="I13550" s="3" t="s">
        <v>893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2">
      <c r="A13551">
        <v>2021</v>
      </c>
      <c r="B13551">
        <v>12</v>
      </c>
      <c r="C13551" s="2">
        <f>DATE(Airline_Delay_Cause_Medium[[#This Row],[year]],Airline_Delay_Cause_Medium[[#This Row],[month]],1)</f>
        <v>44531</v>
      </c>
      <c r="D13551" s="1" t="s">
        <v>401</v>
      </c>
      <c r="E13551" s="1" t="s">
        <v>402</v>
      </c>
      <c r="F13551" s="1" t="s">
        <v>120</v>
      </c>
      <c r="G13551" s="3" t="s">
        <v>533</v>
      </c>
      <c r="H13551" s="3" t="s">
        <v>806</v>
      </c>
      <c r="I13551" s="3" t="s">
        <v>960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2">
      <c r="A13552">
        <v>2021</v>
      </c>
      <c r="B13552">
        <v>12</v>
      </c>
      <c r="C13552" s="2">
        <f>DATE(Airline_Delay_Cause_Medium[[#This Row],[year]],Airline_Delay_Cause_Medium[[#This Row],[month]],1)</f>
        <v>44531</v>
      </c>
      <c r="D13552" s="1" t="s">
        <v>401</v>
      </c>
      <c r="E13552" s="1" t="s">
        <v>402</v>
      </c>
      <c r="F13552" s="1" t="s">
        <v>53</v>
      </c>
      <c r="G13552" s="3" t="s">
        <v>472</v>
      </c>
      <c r="H13552" s="3" t="s">
        <v>822</v>
      </c>
      <c r="I13552" s="3" t="s">
        <v>895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2">
      <c r="A13553">
        <v>2021</v>
      </c>
      <c r="B13553">
        <v>12</v>
      </c>
      <c r="C13553" s="2">
        <f>DATE(Airline_Delay_Cause_Medium[[#This Row],[year]],Airline_Delay_Cause_Medium[[#This Row],[month]],1)</f>
        <v>44531</v>
      </c>
      <c r="D13553" s="1" t="s">
        <v>401</v>
      </c>
      <c r="E13553" s="1" t="s">
        <v>402</v>
      </c>
      <c r="F13553" s="1" t="s">
        <v>122</v>
      </c>
      <c r="G13553" s="3" t="s">
        <v>535</v>
      </c>
      <c r="H13553" s="3" t="s">
        <v>824</v>
      </c>
      <c r="I13553" s="3" t="s">
        <v>962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2">
      <c r="A13554">
        <v>2021</v>
      </c>
      <c r="B13554">
        <v>12</v>
      </c>
      <c r="C13554" s="2">
        <f>DATE(Airline_Delay_Cause_Medium[[#This Row],[year]],Airline_Delay_Cause_Medium[[#This Row],[month]],1)</f>
        <v>44531</v>
      </c>
      <c r="D13554" s="1" t="s">
        <v>401</v>
      </c>
      <c r="E13554" s="1" t="s">
        <v>402</v>
      </c>
      <c r="F13554" s="1" t="s">
        <v>210</v>
      </c>
      <c r="G13554" s="3" t="s">
        <v>616</v>
      </c>
      <c r="H13554" s="3" t="s">
        <v>805</v>
      </c>
      <c r="I13554" s="3" t="s">
        <v>1044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2">
      <c r="A13555">
        <v>2021</v>
      </c>
      <c r="B13555">
        <v>12</v>
      </c>
      <c r="C13555" s="2">
        <f>DATE(Airline_Delay_Cause_Medium[[#This Row],[year]],Airline_Delay_Cause_Medium[[#This Row],[month]],1)</f>
        <v>44531</v>
      </c>
      <c r="D13555" s="1" t="s">
        <v>401</v>
      </c>
      <c r="E13555" s="1" t="s">
        <v>402</v>
      </c>
      <c r="F13555" s="1" t="s">
        <v>58</v>
      </c>
      <c r="G13555" s="3" t="s">
        <v>477</v>
      </c>
      <c r="H13555" s="3" t="s">
        <v>808</v>
      </c>
      <c r="I13555" s="3" t="s">
        <v>900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2">
      <c r="A13556">
        <v>2021</v>
      </c>
      <c r="B13556">
        <v>12</v>
      </c>
      <c r="C13556" s="2">
        <f>DATE(Airline_Delay_Cause_Medium[[#This Row],[year]],Airline_Delay_Cause_Medium[[#This Row],[month]],1)</f>
        <v>44531</v>
      </c>
      <c r="D13556" s="1" t="s">
        <v>401</v>
      </c>
      <c r="E13556" s="1" t="s">
        <v>402</v>
      </c>
      <c r="F13556" s="1" t="s">
        <v>59</v>
      </c>
      <c r="G13556" s="3" t="s">
        <v>478</v>
      </c>
      <c r="H13556" s="3" t="s">
        <v>807</v>
      </c>
      <c r="I13556" s="3" t="s">
        <v>901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2">
      <c r="A13557">
        <v>2021</v>
      </c>
      <c r="B13557">
        <v>12</v>
      </c>
      <c r="C13557" s="2">
        <f>DATE(Airline_Delay_Cause_Medium[[#This Row],[year]],Airline_Delay_Cause_Medium[[#This Row],[month]],1)</f>
        <v>44531</v>
      </c>
      <c r="D13557" s="1" t="s">
        <v>401</v>
      </c>
      <c r="E13557" s="1" t="s">
        <v>402</v>
      </c>
      <c r="F13557" s="1" t="s">
        <v>60</v>
      </c>
      <c r="G13557" s="3" t="s">
        <v>479</v>
      </c>
      <c r="H13557" s="3" t="s">
        <v>815</v>
      </c>
      <c r="I13557" s="3" t="s">
        <v>902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2">
      <c r="A13558">
        <v>2021</v>
      </c>
      <c r="B13558">
        <v>12</v>
      </c>
      <c r="C13558" s="2">
        <f>DATE(Airline_Delay_Cause_Medium[[#This Row],[year]],Airline_Delay_Cause_Medium[[#This Row],[month]],1)</f>
        <v>44531</v>
      </c>
      <c r="D13558" s="1" t="s">
        <v>401</v>
      </c>
      <c r="E13558" s="1" t="s">
        <v>402</v>
      </c>
      <c r="F13558" s="1" t="s">
        <v>286</v>
      </c>
      <c r="G13558" s="3" t="s">
        <v>678</v>
      </c>
      <c r="H13558" s="3" t="s">
        <v>815</v>
      </c>
      <c r="I13558" s="3" t="s">
        <v>1111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2">
      <c r="A13559">
        <v>2021</v>
      </c>
      <c r="B13559">
        <v>12</v>
      </c>
      <c r="C13559" s="2">
        <f>DATE(Airline_Delay_Cause_Medium[[#This Row],[year]],Airline_Delay_Cause_Medium[[#This Row],[month]],1)</f>
        <v>44531</v>
      </c>
      <c r="D13559" s="1" t="s">
        <v>401</v>
      </c>
      <c r="E13559" s="1" t="s">
        <v>402</v>
      </c>
      <c r="F13559" s="1" t="s">
        <v>63</v>
      </c>
      <c r="G13559" s="3" t="s">
        <v>466</v>
      </c>
      <c r="H13559" s="3" t="s">
        <v>819</v>
      </c>
      <c r="I13559" s="3" t="s">
        <v>905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2">
      <c r="A13560">
        <v>2021</v>
      </c>
      <c r="B13560">
        <v>12</v>
      </c>
      <c r="C13560" s="2">
        <f>DATE(Airline_Delay_Cause_Medium[[#This Row],[year]],Airline_Delay_Cause_Medium[[#This Row],[month]],1)</f>
        <v>44531</v>
      </c>
      <c r="D13560" s="1" t="s">
        <v>401</v>
      </c>
      <c r="E13560" s="1" t="s">
        <v>402</v>
      </c>
      <c r="F13560" s="1" t="s">
        <v>128</v>
      </c>
      <c r="G13560" s="3" t="s">
        <v>541</v>
      </c>
      <c r="H13560" s="3" t="s">
        <v>806</v>
      </c>
      <c r="I13560" s="3" t="s">
        <v>968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2">
      <c r="A13561">
        <v>2021</v>
      </c>
      <c r="B13561">
        <v>12</v>
      </c>
      <c r="C13561" s="2">
        <f>DATE(Airline_Delay_Cause_Medium[[#This Row],[year]],Airline_Delay_Cause_Medium[[#This Row],[month]],1)</f>
        <v>44531</v>
      </c>
      <c r="D13561" s="1" t="s">
        <v>401</v>
      </c>
      <c r="E13561" s="1" t="s">
        <v>402</v>
      </c>
      <c r="F13561" s="1" t="s">
        <v>64</v>
      </c>
      <c r="G13561" s="3" t="s">
        <v>481</v>
      </c>
      <c r="H13561" s="3" t="s">
        <v>807</v>
      </c>
      <c r="I13561" s="3" t="s">
        <v>906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2">
      <c r="A13562">
        <v>2021</v>
      </c>
      <c r="B13562">
        <v>12</v>
      </c>
      <c r="C13562" s="2">
        <f>DATE(Airline_Delay_Cause_Medium[[#This Row],[year]],Airline_Delay_Cause_Medium[[#This Row],[month]],1)</f>
        <v>44531</v>
      </c>
      <c r="D13562" s="1" t="s">
        <v>401</v>
      </c>
      <c r="E13562" s="1" t="s">
        <v>402</v>
      </c>
      <c r="F13562" s="1" t="s">
        <v>65</v>
      </c>
      <c r="G13562" s="3" t="s">
        <v>482</v>
      </c>
      <c r="H13562" s="3" t="s">
        <v>821</v>
      </c>
      <c r="I13562" s="3" t="s">
        <v>907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2">
      <c r="A13563">
        <v>2021</v>
      </c>
      <c r="B13563">
        <v>12</v>
      </c>
      <c r="C13563" s="2">
        <f>DATE(Airline_Delay_Cause_Medium[[#This Row],[year]],Airline_Delay_Cause_Medium[[#This Row],[month]],1)</f>
        <v>44531</v>
      </c>
      <c r="D13563" s="1" t="s">
        <v>401</v>
      </c>
      <c r="E13563" s="1" t="s">
        <v>402</v>
      </c>
      <c r="F13563" s="1" t="s">
        <v>131</v>
      </c>
      <c r="G13563" s="3" t="s">
        <v>544</v>
      </c>
      <c r="H13563" s="3" t="s">
        <v>824</v>
      </c>
      <c r="I13563" s="3" t="s">
        <v>971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2">
      <c r="A13564">
        <v>2021</v>
      </c>
      <c r="B13564">
        <v>12</v>
      </c>
      <c r="C13564" s="2">
        <f>DATE(Airline_Delay_Cause_Medium[[#This Row],[year]],Airline_Delay_Cause_Medium[[#This Row],[month]],1)</f>
        <v>44531</v>
      </c>
      <c r="D13564" s="1" t="s">
        <v>401</v>
      </c>
      <c r="E13564" s="1" t="s">
        <v>402</v>
      </c>
      <c r="F13564" s="1" t="s">
        <v>67</v>
      </c>
      <c r="G13564" s="3" t="s">
        <v>484</v>
      </c>
      <c r="H13564" s="3" t="s">
        <v>804</v>
      </c>
      <c r="I13564" s="3" t="s">
        <v>909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2">
      <c r="A13565">
        <v>2021</v>
      </c>
      <c r="B13565">
        <v>12</v>
      </c>
      <c r="C13565" s="2">
        <f>DATE(Airline_Delay_Cause_Medium[[#This Row],[year]],Airline_Delay_Cause_Medium[[#This Row],[month]],1)</f>
        <v>44531</v>
      </c>
      <c r="D13565" s="1" t="s">
        <v>401</v>
      </c>
      <c r="E13565" s="1" t="s">
        <v>402</v>
      </c>
      <c r="F13565" s="1" t="s">
        <v>69</v>
      </c>
      <c r="G13565" s="3" t="s">
        <v>486</v>
      </c>
      <c r="H13565" s="3" t="s">
        <v>826</v>
      </c>
      <c r="I13565" s="3" t="s">
        <v>911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2">
      <c r="A13566">
        <v>2021</v>
      </c>
      <c r="B13566">
        <v>12</v>
      </c>
      <c r="C13566" s="2">
        <f>DATE(Airline_Delay_Cause_Medium[[#This Row],[year]],Airline_Delay_Cause_Medium[[#This Row],[month]],1)</f>
        <v>44531</v>
      </c>
      <c r="D13566" s="1" t="s">
        <v>401</v>
      </c>
      <c r="E13566" s="1" t="s">
        <v>402</v>
      </c>
      <c r="F13566" s="1" t="s">
        <v>71</v>
      </c>
      <c r="G13566" s="3" t="s">
        <v>484</v>
      </c>
      <c r="H13566" s="3" t="s">
        <v>804</v>
      </c>
      <c r="I13566" s="3" t="s">
        <v>913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2">
      <c r="A13567">
        <v>2021</v>
      </c>
      <c r="B13567">
        <v>12</v>
      </c>
      <c r="C13567" s="2">
        <f>DATE(Airline_Delay_Cause_Medium[[#This Row],[year]],Airline_Delay_Cause_Medium[[#This Row],[month]],1)</f>
        <v>44531</v>
      </c>
      <c r="D13567" s="1" t="s">
        <v>401</v>
      </c>
      <c r="E13567" s="1" t="s">
        <v>402</v>
      </c>
      <c r="F13567" s="1" t="s">
        <v>73</v>
      </c>
      <c r="G13567" s="3" t="s">
        <v>489</v>
      </c>
      <c r="H13567" s="3" t="s">
        <v>827</v>
      </c>
      <c r="I13567" s="3" t="s">
        <v>915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2">
      <c r="A13568">
        <v>2021</v>
      </c>
      <c r="B13568">
        <v>12</v>
      </c>
      <c r="C13568" s="2">
        <f>DATE(Airline_Delay_Cause_Medium[[#This Row],[year]],Airline_Delay_Cause_Medium[[#This Row],[month]],1)</f>
        <v>44531</v>
      </c>
      <c r="D13568" s="1" t="s">
        <v>401</v>
      </c>
      <c r="E13568" s="1" t="s">
        <v>402</v>
      </c>
      <c r="F13568" s="1" t="s">
        <v>137</v>
      </c>
      <c r="G13568" s="3" t="s">
        <v>550</v>
      </c>
      <c r="H13568" s="3" t="s">
        <v>824</v>
      </c>
      <c r="I13568" s="3" t="s">
        <v>977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">
      <c r="A13569">
        <v>2021</v>
      </c>
      <c r="B13569">
        <v>12</v>
      </c>
      <c r="C13569" s="2">
        <f>DATE(Airline_Delay_Cause_Medium[[#This Row],[year]],Airline_Delay_Cause_Medium[[#This Row],[month]],1)</f>
        <v>44531</v>
      </c>
      <c r="D13569" s="1" t="s">
        <v>401</v>
      </c>
      <c r="E13569" s="1" t="s">
        <v>402</v>
      </c>
      <c r="F13569" s="1" t="s">
        <v>138</v>
      </c>
      <c r="G13569" s="3" t="s">
        <v>551</v>
      </c>
      <c r="H13569" s="3" t="s">
        <v>800</v>
      </c>
      <c r="I13569" s="3" t="s">
        <v>978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2">
      <c r="A13570">
        <v>2021</v>
      </c>
      <c r="B13570">
        <v>12</v>
      </c>
      <c r="C13570" s="2">
        <f>DATE(Airline_Delay_Cause_Medium[[#This Row],[year]],Airline_Delay_Cause_Medium[[#This Row],[month]],1)</f>
        <v>44531</v>
      </c>
      <c r="D13570" s="1" t="s">
        <v>401</v>
      </c>
      <c r="E13570" s="1" t="s">
        <v>402</v>
      </c>
      <c r="F13570" s="1" t="s">
        <v>74</v>
      </c>
      <c r="G13570" s="3" t="s">
        <v>490</v>
      </c>
      <c r="H13570" s="3" t="s">
        <v>812</v>
      </c>
      <c r="I13570" s="3" t="s">
        <v>916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2">
      <c r="A13571">
        <v>2021</v>
      </c>
      <c r="B13571">
        <v>12</v>
      </c>
      <c r="C13571" s="2">
        <f>DATE(Airline_Delay_Cause_Medium[[#This Row],[year]],Airline_Delay_Cause_Medium[[#This Row],[month]],1)</f>
        <v>44531</v>
      </c>
      <c r="D13571" s="1" t="s">
        <v>401</v>
      </c>
      <c r="E13571" s="1" t="s">
        <v>402</v>
      </c>
      <c r="F13571" s="1" t="s">
        <v>140</v>
      </c>
      <c r="G13571" s="3" t="s">
        <v>553</v>
      </c>
      <c r="H13571" s="3" t="s">
        <v>844</v>
      </c>
      <c r="I13571" s="3" t="s">
        <v>980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2">
      <c r="A13572">
        <v>2021</v>
      </c>
      <c r="B13572">
        <v>12</v>
      </c>
      <c r="C13572" s="2">
        <f>DATE(Airline_Delay_Cause_Medium[[#This Row],[year]],Airline_Delay_Cause_Medium[[#This Row],[month]],1)</f>
        <v>44531</v>
      </c>
      <c r="D13572" s="1" t="s">
        <v>401</v>
      </c>
      <c r="E13572" s="1" t="s">
        <v>402</v>
      </c>
      <c r="F13572" s="1" t="s">
        <v>141</v>
      </c>
      <c r="G13572" s="3" t="s">
        <v>554</v>
      </c>
      <c r="H13572" s="3" t="s">
        <v>824</v>
      </c>
      <c r="I13572" s="3" t="s">
        <v>981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2">
      <c r="A13573">
        <v>2021</v>
      </c>
      <c r="B13573">
        <v>12</v>
      </c>
      <c r="C13573" s="2">
        <f>DATE(Airline_Delay_Cause_Medium[[#This Row],[year]],Airline_Delay_Cause_Medium[[#This Row],[month]],1)</f>
        <v>44531</v>
      </c>
      <c r="D13573" s="1" t="s">
        <v>401</v>
      </c>
      <c r="E13573" s="1" t="s">
        <v>402</v>
      </c>
      <c r="F13573" s="1" t="s">
        <v>76</v>
      </c>
      <c r="G13573" s="3" t="s">
        <v>492</v>
      </c>
      <c r="H13573" s="3" t="s">
        <v>805</v>
      </c>
      <c r="I13573" s="3" t="s">
        <v>918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2">
      <c r="A13574">
        <v>2021</v>
      </c>
      <c r="B13574">
        <v>12</v>
      </c>
      <c r="C13574" s="2">
        <f>DATE(Airline_Delay_Cause_Medium[[#This Row],[year]],Airline_Delay_Cause_Medium[[#This Row],[month]],1)</f>
        <v>44531</v>
      </c>
      <c r="D13574" s="1" t="s">
        <v>401</v>
      </c>
      <c r="E13574" s="1" t="s">
        <v>402</v>
      </c>
      <c r="F13574" s="1" t="s">
        <v>77</v>
      </c>
      <c r="G13574" s="3" t="s">
        <v>493</v>
      </c>
      <c r="H13574" s="3" t="s">
        <v>811</v>
      </c>
      <c r="I13574" s="3" t="s">
        <v>919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">
      <c r="A13575">
        <v>2021</v>
      </c>
      <c r="B13575">
        <v>12</v>
      </c>
      <c r="C13575" s="2">
        <f>DATE(Airline_Delay_Cause_Medium[[#This Row],[year]],Airline_Delay_Cause_Medium[[#This Row],[month]],1)</f>
        <v>44531</v>
      </c>
      <c r="D13575" s="1" t="s">
        <v>401</v>
      </c>
      <c r="E13575" s="1" t="s">
        <v>402</v>
      </c>
      <c r="F13575" s="1" t="s">
        <v>80</v>
      </c>
      <c r="G13575" s="3" t="s">
        <v>496</v>
      </c>
      <c r="H13575" s="3" t="s">
        <v>805</v>
      </c>
      <c r="I13575" s="3" t="s">
        <v>922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2">
      <c r="A13576">
        <v>2021</v>
      </c>
      <c r="B13576">
        <v>12</v>
      </c>
      <c r="C13576" s="2">
        <f>DATE(Airline_Delay_Cause_Medium[[#This Row],[year]],Airline_Delay_Cause_Medium[[#This Row],[month]],1)</f>
        <v>44531</v>
      </c>
      <c r="D13576" s="1" t="s">
        <v>401</v>
      </c>
      <c r="E13576" s="1" t="s">
        <v>402</v>
      </c>
      <c r="F13576" s="1" t="s">
        <v>81</v>
      </c>
      <c r="G13576" s="3" t="s">
        <v>497</v>
      </c>
      <c r="H13576" s="3" t="s">
        <v>820</v>
      </c>
      <c r="I13576" s="3" t="s">
        <v>923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2">
      <c r="A13577">
        <v>2021</v>
      </c>
      <c r="B13577">
        <v>12</v>
      </c>
      <c r="C13577" s="2">
        <f>DATE(Airline_Delay_Cause_Medium[[#This Row],[year]],Airline_Delay_Cause_Medium[[#This Row],[month]],1)</f>
        <v>44531</v>
      </c>
      <c r="D13577" s="1" t="s">
        <v>401</v>
      </c>
      <c r="E13577" s="1" t="s">
        <v>402</v>
      </c>
      <c r="F13577" s="1" t="s">
        <v>143</v>
      </c>
      <c r="G13577" s="3" t="s">
        <v>556</v>
      </c>
      <c r="H13577" s="3" t="s">
        <v>803</v>
      </c>
      <c r="I13577" s="3" t="s">
        <v>983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2">
      <c r="A13578">
        <v>2021</v>
      </c>
      <c r="B13578">
        <v>12</v>
      </c>
      <c r="C13578" s="2">
        <f>DATE(Airline_Delay_Cause_Medium[[#This Row],[year]],Airline_Delay_Cause_Medium[[#This Row],[month]],1)</f>
        <v>44531</v>
      </c>
      <c r="D13578" s="1" t="s">
        <v>401</v>
      </c>
      <c r="E13578" s="1" t="s">
        <v>402</v>
      </c>
      <c r="F13578" s="1" t="s">
        <v>146</v>
      </c>
      <c r="G13578" s="3" t="s">
        <v>559</v>
      </c>
      <c r="H13578" s="3" t="s">
        <v>845</v>
      </c>
      <c r="I13578" s="3" t="s">
        <v>986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2">
      <c r="A13579">
        <v>2021</v>
      </c>
      <c r="B13579">
        <v>12</v>
      </c>
      <c r="C13579" s="2">
        <f>DATE(Airline_Delay_Cause_Medium[[#This Row],[year]],Airline_Delay_Cause_Medium[[#This Row],[month]],1)</f>
        <v>44531</v>
      </c>
      <c r="D13579" s="1" t="s">
        <v>401</v>
      </c>
      <c r="E13579" s="1" t="s">
        <v>402</v>
      </c>
      <c r="F13579" s="1" t="s">
        <v>84</v>
      </c>
      <c r="G13579" s="3" t="s">
        <v>500</v>
      </c>
      <c r="H13579" s="3" t="s">
        <v>828</v>
      </c>
      <c r="I13579" s="3" t="s">
        <v>926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2">
      <c r="A13580">
        <v>2021</v>
      </c>
      <c r="B13580">
        <v>12</v>
      </c>
      <c r="C13580" s="2">
        <f>DATE(Airline_Delay_Cause_Medium[[#This Row],[year]],Airline_Delay_Cause_Medium[[#This Row],[month]],1)</f>
        <v>44531</v>
      </c>
      <c r="D13580" s="1" t="s">
        <v>401</v>
      </c>
      <c r="E13580" s="1" t="s">
        <v>402</v>
      </c>
      <c r="F13580" s="1" t="s">
        <v>85</v>
      </c>
      <c r="G13580" s="3" t="s">
        <v>501</v>
      </c>
      <c r="H13580" s="3" t="s">
        <v>811</v>
      </c>
      <c r="I13580" s="3" t="s">
        <v>927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2">
      <c r="A13581">
        <v>2021</v>
      </c>
      <c r="B13581">
        <v>12</v>
      </c>
      <c r="C13581" s="2">
        <f>DATE(Airline_Delay_Cause_Medium[[#This Row],[year]],Airline_Delay_Cause_Medium[[#This Row],[month]],1)</f>
        <v>44531</v>
      </c>
      <c r="D13581" s="1" t="s">
        <v>401</v>
      </c>
      <c r="E13581" s="1" t="s">
        <v>402</v>
      </c>
      <c r="F13581" s="1" t="s">
        <v>86</v>
      </c>
      <c r="G13581" s="3" t="s">
        <v>502</v>
      </c>
      <c r="H13581" s="3" t="s">
        <v>816</v>
      </c>
      <c r="I13581" s="3" t="s">
        <v>928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2">
      <c r="A13582">
        <v>2021</v>
      </c>
      <c r="B13582">
        <v>12</v>
      </c>
      <c r="C13582" s="2">
        <f>DATE(Airline_Delay_Cause_Medium[[#This Row],[year]],Airline_Delay_Cause_Medium[[#This Row],[month]],1)</f>
        <v>44531</v>
      </c>
      <c r="D13582" s="1" t="s">
        <v>401</v>
      </c>
      <c r="E13582" s="1" t="s">
        <v>402</v>
      </c>
      <c r="F13582" s="1" t="s">
        <v>148</v>
      </c>
      <c r="G13582" s="3" t="s">
        <v>561</v>
      </c>
      <c r="H13582" s="3" t="s">
        <v>824</v>
      </c>
      <c r="I13582" s="3" t="s">
        <v>988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2">
      <c r="A13583">
        <v>2021</v>
      </c>
      <c r="B13583">
        <v>12</v>
      </c>
      <c r="C13583" s="2">
        <f>DATE(Airline_Delay_Cause_Medium[[#This Row],[year]],Airline_Delay_Cause_Medium[[#This Row],[month]],1)</f>
        <v>44531</v>
      </c>
      <c r="D13583" s="1" t="s">
        <v>401</v>
      </c>
      <c r="E13583" s="1" t="s">
        <v>402</v>
      </c>
      <c r="F13583" s="1" t="s">
        <v>88</v>
      </c>
      <c r="G13583" s="3" t="s">
        <v>504</v>
      </c>
      <c r="H13583" s="3" t="s">
        <v>800</v>
      </c>
      <c r="I13583" s="3" t="s">
        <v>930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2">
      <c r="A13584">
        <v>2021</v>
      </c>
      <c r="B13584">
        <v>12</v>
      </c>
      <c r="C13584" s="2">
        <f>DATE(Airline_Delay_Cause_Medium[[#This Row],[year]],Airline_Delay_Cause_Medium[[#This Row],[month]],1)</f>
        <v>44531</v>
      </c>
      <c r="D13584" s="1" t="s">
        <v>401</v>
      </c>
      <c r="E13584" s="1" t="s">
        <v>402</v>
      </c>
      <c r="F13584" s="1" t="s">
        <v>89</v>
      </c>
      <c r="G13584" s="3" t="s">
        <v>505</v>
      </c>
      <c r="H13584" s="3" t="s">
        <v>800</v>
      </c>
      <c r="I13584" s="3" t="s">
        <v>931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2">
      <c r="A13585">
        <v>2021</v>
      </c>
      <c r="B13585">
        <v>12</v>
      </c>
      <c r="C13585" s="2">
        <f>DATE(Airline_Delay_Cause_Medium[[#This Row],[year]],Airline_Delay_Cause_Medium[[#This Row],[month]],1)</f>
        <v>44531</v>
      </c>
      <c r="D13585" s="1" t="s">
        <v>401</v>
      </c>
      <c r="E13585" s="1" t="s">
        <v>402</v>
      </c>
      <c r="F13585" s="1" t="s">
        <v>151</v>
      </c>
      <c r="G13585" s="3" t="s">
        <v>563</v>
      </c>
      <c r="H13585" s="3" t="s">
        <v>824</v>
      </c>
      <c r="I13585" s="3" t="s">
        <v>991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2">
      <c r="A13586">
        <v>2021</v>
      </c>
      <c r="B13586">
        <v>12</v>
      </c>
      <c r="C13586" s="2">
        <f>DATE(Airline_Delay_Cause_Medium[[#This Row],[year]],Airline_Delay_Cause_Medium[[#This Row],[month]],1)</f>
        <v>44531</v>
      </c>
      <c r="D13586" s="1" t="s">
        <v>401</v>
      </c>
      <c r="E13586" s="1" t="s">
        <v>402</v>
      </c>
      <c r="F13586" s="1" t="s">
        <v>90</v>
      </c>
      <c r="G13586" s="3" t="s">
        <v>506</v>
      </c>
      <c r="H13586" s="3" t="s">
        <v>829</v>
      </c>
      <c r="I13586" s="3" t="s">
        <v>932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2">
      <c r="A13587">
        <v>2021</v>
      </c>
      <c r="B13587">
        <v>12</v>
      </c>
      <c r="C13587" s="2">
        <f>DATE(Airline_Delay_Cause_Medium[[#This Row],[year]],Airline_Delay_Cause_Medium[[#This Row],[month]],1)</f>
        <v>44531</v>
      </c>
      <c r="D13587" s="1" t="s">
        <v>401</v>
      </c>
      <c r="E13587" s="1" t="s">
        <v>402</v>
      </c>
      <c r="F13587" s="1" t="s">
        <v>91</v>
      </c>
      <c r="G13587" s="3" t="s">
        <v>507</v>
      </c>
      <c r="H13587" s="3" t="s">
        <v>809</v>
      </c>
      <c r="I13587" s="3" t="s">
        <v>933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2">
      <c r="A13588">
        <v>2021</v>
      </c>
      <c r="B13588">
        <v>12</v>
      </c>
      <c r="C13588" s="2">
        <f>DATE(Airline_Delay_Cause_Medium[[#This Row],[year]],Airline_Delay_Cause_Medium[[#This Row],[month]],1)</f>
        <v>44531</v>
      </c>
      <c r="D13588" s="1" t="s">
        <v>401</v>
      </c>
      <c r="E13588" s="1" t="s">
        <v>402</v>
      </c>
      <c r="F13588" s="1" t="s">
        <v>92</v>
      </c>
      <c r="G13588" s="3" t="s">
        <v>508</v>
      </c>
      <c r="H13588" s="3" t="s">
        <v>807</v>
      </c>
      <c r="I13588" s="3" t="s">
        <v>934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2">
      <c r="A13589">
        <v>2021</v>
      </c>
      <c r="B13589">
        <v>12</v>
      </c>
      <c r="C13589" s="2">
        <f>DATE(Airline_Delay_Cause_Medium[[#This Row],[year]],Airline_Delay_Cause_Medium[[#This Row],[month]],1)</f>
        <v>44531</v>
      </c>
      <c r="D13589" s="1" t="s">
        <v>401</v>
      </c>
      <c r="E13589" s="1" t="s">
        <v>402</v>
      </c>
      <c r="F13589" s="1" t="s">
        <v>93</v>
      </c>
      <c r="G13589" s="3" t="s">
        <v>509</v>
      </c>
      <c r="H13589" s="3" t="s">
        <v>816</v>
      </c>
      <c r="I13589" s="3" t="s">
        <v>935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2">
      <c r="A13590">
        <v>2021</v>
      </c>
      <c r="B13590">
        <v>12</v>
      </c>
      <c r="C13590" s="2">
        <f>DATE(Airline_Delay_Cause_Medium[[#This Row],[year]],Airline_Delay_Cause_Medium[[#This Row],[month]],1)</f>
        <v>44531</v>
      </c>
      <c r="D13590" s="1" t="s">
        <v>401</v>
      </c>
      <c r="E13590" s="1" t="s">
        <v>402</v>
      </c>
      <c r="F13590" s="1" t="s">
        <v>94</v>
      </c>
      <c r="G13590" s="3" t="s">
        <v>510</v>
      </c>
      <c r="H13590" s="3" t="s">
        <v>816</v>
      </c>
      <c r="I13590" s="3" t="s">
        <v>936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2">
      <c r="A13591">
        <v>2021</v>
      </c>
      <c r="B13591">
        <v>12</v>
      </c>
      <c r="C13591" s="2">
        <f>DATE(Airline_Delay_Cause_Medium[[#This Row],[year]],Airline_Delay_Cause_Medium[[#This Row],[month]],1)</f>
        <v>44531</v>
      </c>
      <c r="D13591" s="1" t="s">
        <v>401</v>
      </c>
      <c r="E13591" s="1" t="s">
        <v>402</v>
      </c>
      <c r="F13591" s="1" t="s">
        <v>95</v>
      </c>
      <c r="G13591" s="3" t="s">
        <v>511</v>
      </c>
      <c r="H13591" s="3" t="s">
        <v>804</v>
      </c>
      <c r="I13591" s="3" t="s">
        <v>937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2">
      <c r="A13592">
        <v>2021</v>
      </c>
      <c r="B13592">
        <v>12</v>
      </c>
      <c r="C13592" s="2">
        <f>DATE(Airline_Delay_Cause_Medium[[#This Row],[year]],Airline_Delay_Cause_Medium[[#This Row],[month]],1)</f>
        <v>44531</v>
      </c>
      <c r="D13592" s="1" t="s">
        <v>401</v>
      </c>
      <c r="E13592" s="1" t="s">
        <v>402</v>
      </c>
      <c r="F13592" s="1" t="s">
        <v>155</v>
      </c>
      <c r="G13592" s="3" t="s">
        <v>567</v>
      </c>
      <c r="H13592" s="3" t="s">
        <v>824</v>
      </c>
      <c r="I13592" s="3" t="s">
        <v>995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2">
      <c r="A13593">
        <v>2021</v>
      </c>
      <c r="B13593">
        <v>12</v>
      </c>
      <c r="C13593" s="2">
        <f>DATE(Airline_Delay_Cause_Medium[[#This Row],[year]],Airline_Delay_Cause_Medium[[#This Row],[month]],1)</f>
        <v>44531</v>
      </c>
      <c r="D13593" s="1" t="s">
        <v>401</v>
      </c>
      <c r="E13593" s="1" t="s">
        <v>402</v>
      </c>
      <c r="F13593" s="1" t="s">
        <v>96</v>
      </c>
      <c r="G13593" s="3" t="s">
        <v>512</v>
      </c>
      <c r="H13593" s="3" t="s">
        <v>801</v>
      </c>
      <c r="I13593" s="3" t="s">
        <v>938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2">
      <c r="A13594">
        <v>2021</v>
      </c>
      <c r="B13594">
        <v>12</v>
      </c>
      <c r="C13594" s="2">
        <f>DATE(Airline_Delay_Cause_Medium[[#This Row],[year]],Airline_Delay_Cause_Medium[[#This Row],[month]],1)</f>
        <v>44531</v>
      </c>
      <c r="D13594" s="1" t="s">
        <v>401</v>
      </c>
      <c r="E13594" s="1" t="s">
        <v>402</v>
      </c>
      <c r="F13594" s="1" t="s">
        <v>159</v>
      </c>
      <c r="G13594" s="3" t="s">
        <v>571</v>
      </c>
      <c r="H13594" s="3" t="s">
        <v>826</v>
      </c>
      <c r="I13594" s="3" t="s">
        <v>999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2">
      <c r="A13595">
        <v>2021</v>
      </c>
      <c r="B13595">
        <v>12</v>
      </c>
      <c r="C13595" s="2">
        <f>DATE(Airline_Delay_Cause_Medium[[#This Row],[year]],Airline_Delay_Cause_Medium[[#This Row],[month]],1)</f>
        <v>44531</v>
      </c>
      <c r="D13595" s="1" t="s">
        <v>401</v>
      </c>
      <c r="E13595" s="1" t="s">
        <v>402</v>
      </c>
      <c r="F13595" s="1" t="s">
        <v>164</v>
      </c>
      <c r="G13595" s="3" t="s">
        <v>576</v>
      </c>
      <c r="H13595" s="3" t="s">
        <v>848</v>
      </c>
      <c r="I13595" s="3" t="s">
        <v>1004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2">
      <c r="A13596">
        <v>2021</v>
      </c>
      <c r="B13596">
        <v>12</v>
      </c>
      <c r="C13596" s="2">
        <f>DATE(Airline_Delay_Cause_Medium[[#This Row],[year]],Airline_Delay_Cause_Medium[[#This Row],[month]],1)</f>
        <v>44531</v>
      </c>
      <c r="D13596" s="1" t="s">
        <v>401</v>
      </c>
      <c r="E13596" s="1" t="s">
        <v>402</v>
      </c>
      <c r="F13596" s="1" t="s">
        <v>167</v>
      </c>
      <c r="G13596" s="3" t="s">
        <v>579</v>
      </c>
      <c r="H13596" s="3" t="s">
        <v>824</v>
      </c>
      <c r="I13596" s="3" t="s">
        <v>1007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2">
      <c r="A13597">
        <v>2021</v>
      </c>
      <c r="B13597">
        <v>12</v>
      </c>
      <c r="C13597" s="2">
        <f>DATE(Airline_Delay_Cause_Medium[[#This Row],[year]],Airline_Delay_Cause_Medium[[#This Row],[month]],1)</f>
        <v>44531</v>
      </c>
      <c r="D13597" s="1" t="s">
        <v>401</v>
      </c>
      <c r="E13597" s="1" t="s">
        <v>402</v>
      </c>
      <c r="F13597" s="1" t="s">
        <v>99</v>
      </c>
      <c r="G13597" s="3" t="s">
        <v>515</v>
      </c>
      <c r="H13597" s="3" t="s">
        <v>827</v>
      </c>
      <c r="I13597" s="3" t="s">
        <v>941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2">
      <c r="A13598">
        <v>2021</v>
      </c>
      <c r="B13598">
        <v>12</v>
      </c>
      <c r="C13598" s="2">
        <f>DATE(Airline_Delay_Cause_Medium[[#This Row],[year]],Airline_Delay_Cause_Medium[[#This Row],[month]],1)</f>
        <v>44531</v>
      </c>
      <c r="D13598" s="1" t="s">
        <v>401</v>
      </c>
      <c r="E13598" s="1" t="s">
        <v>402</v>
      </c>
      <c r="F13598" s="1" t="s">
        <v>100</v>
      </c>
      <c r="G13598" s="3" t="s">
        <v>516</v>
      </c>
      <c r="H13598" s="3" t="s">
        <v>804</v>
      </c>
      <c r="I13598" s="3" t="s">
        <v>942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2">
      <c r="A13599">
        <v>2021</v>
      </c>
      <c r="B13599">
        <v>12</v>
      </c>
      <c r="C13599" s="2">
        <f>DATE(Airline_Delay_Cause_Medium[[#This Row],[year]],Airline_Delay_Cause_Medium[[#This Row],[month]],1)</f>
        <v>44531</v>
      </c>
      <c r="D13599" s="1" t="s">
        <v>401</v>
      </c>
      <c r="E13599" s="1" t="s">
        <v>402</v>
      </c>
      <c r="F13599" s="1" t="s">
        <v>170</v>
      </c>
      <c r="G13599" s="3" t="s">
        <v>582</v>
      </c>
      <c r="H13599" s="3" t="s">
        <v>824</v>
      </c>
      <c r="I13599" s="3" t="s">
        <v>1010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2">
      <c r="A13600">
        <v>2021</v>
      </c>
      <c r="B13600">
        <v>12</v>
      </c>
      <c r="C13600" s="2">
        <f>DATE(Airline_Delay_Cause_Medium[[#This Row],[year]],Airline_Delay_Cause_Medium[[#This Row],[month]],1)</f>
        <v>44531</v>
      </c>
      <c r="D13600" s="1" t="s">
        <v>401</v>
      </c>
      <c r="E13600" s="1" t="s">
        <v>402</v>
      </c>
      <c r="F13600" s="1" t="s">
        <v>171</v>
      </c>
      <c r="G13600" s="3" t="s">
        <v>583</v>
      </c>
      <c r="H13600" s="3" t="s">
        <v>845</v>
      </c>
      <c r="I13600" s="3" t="s">
        <v>1011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2">
      <c r="A13601">
        <v>2021</v>
      </c>
      <c r="B13601">
        <v>12</v>
      </c>
      <c r="C13601" s="2">
        <f>DATE(Airline_Delay_Cause_Medium[[#This Row],[year]],Airline_Delay_Cause_Medium[[#This Row],[month]],1)</f>
        <v>44531</v>
      </c>
      <c r="D13601" s="1" t="s">
        <v>401</v>
      </c>
      <c r="E13601" s="1" t="s">
        <v>402</v>
      </c>
      <c r="F13601" s="1" t="s">
        <v>103</v>
      </c>
      <c r="G13601" s="3" t="s">
        <v>519</v>
      </c>
      <c r="H13601" s="3" t="s">
        <v>812</v>
      </c>
      <c r="I13601" s="3" t="s">
        <v>945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2">
      <c r="A13602">
        <v>2021</v>
      </c>
      <c r="B13602">
        <v>12</v>
      </c>
      <c r="C13602" s="2">
        <f>DATE(Airline_Delay_Cause_Medium[[#This Row],[year]],Airline_Delay_Cause_Medium[[#This Row],[month]],1)</f>
        <v>44531</v>
      </c>
      <c r="D13602" s="1" t="s">
        <v>401</v>
      </c>
      <c r="E13602" s="1" t="s">
        <v>402</v>
      </c>
      <c r="F13602" s="1" t="s">
        <v>173</v>
      </c>
      <c r="G13602" s="3" t="s">
        <v>585</v>
      </c>
      <c r="H13602" s="3" t="s">
        <v>824</v>
      </c>
      <c r="I13602" s="3" t="s">
        <v>1013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2">
      <c r="A13603">
        <v>2021</v>
      </c>
      <c r="B13603">
        <v>12</v>
      </c>
      <c r="C13603" s="2">
        <f>DATE(Airline_Delay_Cause_Medium[[#This Row],[year]],Airline_Delay_Cause_Medium[[#This Row],[month]],1)</f>
        <v>44531</v>
      </c>
      <c r="D13603" s="1" t="s">
        <v>401</v>
      </c>
      <c r="E13603" s="1" t="s">
        <v>402</v>
      </c>
      <c r="F13603" s="1" t="s">
        <v>105</v>
      </c>
      <c r="G13603" s="3" t="s">
        <v>473</v>
      </c>
      <c r="H13603" s="3" t="s">
        <v>830</v>
      </c>
      <c r="I13603" s="3" t="s">
        <v>947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2">
      <c r="A13604">
        <v>2021</v>
      </c>
      <c r="B13604">
        <v>11</v>
      </c>
      <c r="C13604" s="2">
        <f>DATE(Airline_Delay_Cause_Medium[[#This Row],[year]],Airline_Delay_Cause_Medium[[#This Row],[month]],1)</f>
        <v>44501</v>
      </c>
      <c r="D13604" s="1" t="s">
        <v>11</v>
      </c>
      <c r="E13604" s="1" t="s">
        <v>12</v>
      </c>
      <c r="F13604" s="1" t="s">
        <v>13</v>
      </c>
      <c r="G13604" s="3" t="s">
        <v>434</v>
      </c>
      <c r="H13604" s="3" t="s">
        <v>800</v>
      </c>
      <c r="I13604" s="3" t="s">
        <v>855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2">
      <c r="A13605">
        <v>2021</v>
      </c>
      <c r="B13605">
        <v>11</v>
      </c>
      <c r="C13605" s="2">
        <f>DATE(Airline_Delay_Cause_Medium[[#This Row],[year]],Airline_Delay_Cause_Medium[[#This Row],[month]],1)</f>
        <v>44501</v>
      </c>
      <c r="D13605" s="1" t="s">
        <v>11</v>
      </c>
      <c r="E13605" s="1" t="s">
        <v>12</v>
      </c>
      <c r="F13605" s="1" t="s">
        <v>14</v>
      </c>
      <c r="G13605" s="3" t="s">
        <v>435</v>
      </c>
      <c r="H13605" s="3" t="s">
        <v>801</v>
      </c>
      <c r="I13605" s="3" t="s">
        <v>856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2">
      <c r="A13606">
        <v>2021</v>
      </c>
      <c r="B13606">
        <v>11</v>
      </c>
      <c r="C13606" s="2">
        <f>DATE(Airline_Delay_Cause_Medium[[#This Row],[year]],Airline_Delay_Cause_Medium[[#This Row],[month]],1)</f>
        <v>44501</v>
      </c>
      <c r="D13606" s="1" t="s">
        <v>11</v>
      </c>
      <c r="E13606" s="1" t="s">
        <v>12</v>
      </c>
      <c r="F13606" s="1" t="s">
        <v>16</v>
      </c>
      <c r="G13606" s="3" t="s">
        <v>437</v>
      </c>
      <c r="H13606" s="3" t="s">
        <v>803</v>
      </c>
      <c r="I13606" s="3" t="s">
        <v>858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2">
      <c r="A13607">
        <v>2021</v>
      </c>
      <c r="B13607">
        <v>11</v>
      </c>
      <c r="C13607" s="2">
        <f>DATE(Airline_Delay_Cause_Medium[[#This Row],[year]],Airline_Delay_Cause_Medium[[#This Row],[month]],1)</f>
        <v>44501</v>
      </c>
      <c r="D13607" s="1" t="s">
        <v>11</v>
      </c>
      <c r="E13607" s="1" t="s">
        <v>12</v>
      </c>
      <c r="F13607" s="1" t="s">
        <v>17</v>
      </c>
      <c r="G13607" s="3" t="s">
        <v>438</v>
      </c>
      <c r="H13607" s="3" t="s">
        <v>801</v>
      </c>
      <c r="I13607" s="3" t="s">
        <v>859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2">
      <c r="A13608">
        <v>2021</v>
      </c>
      <c r="B13608">
        <v>11</v>
      </c>
      <c r="C13608" s="2">
        <f>DATE(Airline_Delay_Cause_Medium[[#This Row],[year]],Airline_Delay_Cause_Medium[[#This Row],[month]],1)</f>
        <v>44501</v>
      </c>
      <c r="D13608" s="1" t="s">
        <v>11</v>
      </c>
      <c r="E13608" s="1" t="s">
        <v>12</v>
      </c>
      <c r="F13608" s="1" t="s">
        <v>18</v>
      </c>
      <c r="G13608" s="3" t="s">
        <v>435</v>
      </c>
      <c r="H13608" s="3" t="s">
        <v>804</v>
      </c>
      <c r="I13608" s="3" t="s">
        <v>860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2">
      <c r="A13609">
        <v>2021</v>
      </c>
      <c r="B13609">
        <v>11</v>
      </c>
      <c r="C13609" s="2">
        <f>DATE(Airline_Delay_Cause_Medium[[#This Row],[year]],Airline_Delay_Cause_Medium[[#This Row],[month]],1)</f>
        <v>44501</v>
      </c>
      <c r="D13609" s="1" t="s">
        <v>11</v>
      </c>
      <c r="E13609" s="1" t="s">
        <v>12</v>
      </c>
      <c r="F13609" s="1" t="s">
        <v>19</v>
      </c>
      <c r="G13609" s="3" t="s">
        <v>439</v>
      </c>
      <c r="H13609" s="3" t="s">
        <v>801</v>
      </c>
      <c r="I13609" s="3" t="s">
        <v>861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2">
      <c r="A13610">
        <v>2021</v>
      </c>
      <c r="B13610">
        <v>11</v>
      </c>
      <c r="C13610" s="2">
        <f>DATE(Airline_Delay_Cause_Medium[[#This Row],[year]],Airline_Delay_Cause_Medium[[#This Row],[month]],1)</f>
        <v>44501</v>
      </c>
      <c r="D13610" s="1" t="s">
        <v>11</v>
      </c>
      <c r="E13610" s="1" t="s">
        <v>12</v>
      </c>
      <c r="F13610" s="1" t="s">
        <v>20</v>
      </c>
      <c r="G13610" s="3" t="s">
        <v>440</v>
      </c>
      <c r="H13610" s="3" t="s">
        <v>805</v>
      </c>
      <c r="I13610" s="3" t="s">
        <v>862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2">
      <c r="A13611">
        <v>2021</v>
      </c>
      <c r="B13611">
        <v>11</v>
      </c>
      <c r="C13611" s="2">
        <f>DATE(Airline_Delay_Cause_Medium[[#This Row],[year]],Airline_Delay_Cause_Medium[[#This Row],[month]],1)</f>
        <v>44501</v>
      </c>
      <c r="D13611" s="1" t="s">
        <v>11</v>
      </c>
      <c r="E13611" s="1" t="s">
        <v>12</v>
      </c>
      <c r="F13611" s="1" t="s">
        <v>21</v>
      </c>
      <c r="G13611" s="3" t="s">
        <v>441</v>
      </c>
      <c r="H13611" s="3" t="s">
        <v>806</v>
      </c>
      <c r="I13611" s="3" t="s">
        <v>863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2">
      <c r="A13612">
        <v>2021</v>
      </c>
      <c r="B13612">
        <v>11</v>
      </c>
      <c r="C13612" s="2">
        <f>DATE(Airline_Delay_Cause_Medium[[#This Row],[year]],Airline_Delay_Cause_Medium[[#This Row],[month]],1)</f>
        <v>44501</v>
      </c>
      <c r="D13612" s="1" t="s">
        <v>11</v>
      </c>
      <c r="E13612" s="1" t="s">
        <v>12</v>
      </c>
      <c r="F13612" s="1" t="s">
        <v>22</v>
      </c>
      <c r="G13612" s="3" t="s">
        <v>442</v>
      </c>
      <c r="H13612" s="3" t="s">
        <v>807</v>
      </c>
      <c r="I13612" s="3" t="s">
        <v>864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">
      <c r="A13613">
        <v>2021</v>
      </c>
      <c r="B13613">
        <v>11</v>
      </c>
      <c r="C13613" s="2">
        <f>DATE(Airline_Delay_Cause_Medium[[#This Row],[year]],Airline_Delay_Cause_Medium[[#This Row],[month]],1)</f>
        <v>44501</v>
      </c>
      <c r="D13613" s="1" t="s">
        <v>11</v>
      </c>
      <c r="E13613" s="1" t="s">
        <v>12</v>
      </c>
      <c r="F13613" s="1" t="s">
        <v>23</v>
      </c>
      <c r="G13613" s="3" t="s">
        <v>443</v>
      </c>
      <c r="H13613" s="3" t="s">
        <v>808</v>
      </c>
      <c r="I13613" s="3" t="s">
        <v>865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2">
      <c r="A13614">
        <v>2021</v>
      </c>
      <c r="B13614">
        <v>11</v>
      </c>
      <c r="C13614" s="2">
        <f>DATE(Airline_Delay_Cause_Medium[[#This Row],[year]],Airline_Delay_Cause_Medium[[#This Row],[month]],1)</f>
        <v>44501</v>
      </c>
      <c r="D13614" s="1" t="s">
        <v>11</v>
      </c>
      <c r="E13614" s="1" t="s">
        <v>12</v>
      </c>
      <c r="F13614" s="1" t="s">
        <v>24</v>
      </c>
      <c r="G13614" s="3" t="s">
        <v>444</v>
      </c>
      <c r="H13614" s="3" t="s">
        <v>804</v>
      </c>
      <c r="I13614" s="3" t="s">
        <v>866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2">
      <c r="A13615">
        <v>2021</v>
      </c>
      <c r="B13615">
        <v>11</v>
      </c>
      <c r="C13615" s="2">
        <f>DATE(Airline_Delay_Cause_Medium[[#This Row],[year]],Airline_Delay_Cause_Medium[[#This Row],[month]],1)</f>
        <v>44501</v>
      </c>
      <c r="D13615" s="1" t="s">
        <v>11</v>
      </c>
      <c r="E13615" s="1" t="s">
        <v>12</v>
      </c>
      <c r="F13615" s="1" t="s">
        <v>25</v>
      </c>
      <c r="G13615" s="3" t="s">
        <v>445</v>
      </c>
      <c r="H13615" s="3" t="s">
        <v>809</v>
      </c>
      <c r="I13615" s="3" t="s">
        <v>867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2">
      <c r="A13616">
        <v>2021</v>
      </c>
      <c r="B13616">
        <v>11</v>
      </c>
      <c r="C13616" s="2">
        <f>DATE(Airline_Delay_Cause_Medium[[#This Row],[year]],Airline_Delay_Cause_Medium[[#This Row],[month]],1)</f>
        <v>44501</v>
      </c>
      <c r="D13616" s="1" t="s">
        <v>11</v>
      </c>
      <c r="E13616" s="1" t="s">
        <v>12</v>
      </c>
      <c r="F13616" s="1" t="s">
        <v>26</v>
      </c>
      <c r="G13616" s="3" t="s">
        <v>446</v>
      </c>
      <c r="H13616" s="3" t="s">
        <v>810</v>
      </c>
      <c r="I13616" s="3" t="s">
        <v>868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2">
      <c r="A13617">
        <v>2021</v>
      </c>
      <c r="B13617">
        <v>11</v>
      </c>
      <c r="C13617" s="2">
        <f>DATE(Airline_Delay_Cause_Medium[[#This Row],[year]],Airline_Delay_Cause_Medium[[#This Row],[month]],1)</f>
        <v>44501</v>
      </c>
      <c r="D13617" s="1" t="s">
        <v>11</v>
      </c>
      <c r="E13617" s="1" t="s">
        <v>12</v>
      </c>
      <c r="F13617" s="1" t="s">
        <v>206</v>
      </c>
      <c r="G13617" s="3" t="s">
        <v>612</v>
      </c>
      <c r="H13617" s="3" t="s">
        <v>850</v>
      </c>
      <c r="I13617" s="3" t="s">
        <v>1040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2">
      <c r="A13618">
        <v>2021</v>
      </c>
      <c r="B13618">
        <v>11</v>
      </c>
      <c r="C13618" s="2">
        <f>DATE(Airline_Delay_Cause_Medium[[#This Row],[year]],Airline_Delay_Cause_Medium[[#This Row],[month]],1)</f>
        <v>44501</v>
      </c>
      <c r="D13618" s="1" t="s">
        <v>11</v>
      </c>
      <c r="E13618" s="1" t="s">
        <v>12</v>
      </c>
      <c r="F13618" s="1" t="s">
        <v>27</v>
      </c>
      <c r="G13618" s="3" t="s">
        <v>447</v>
      </c>
      <c r="H13618" s="3" t="s">
        <v>811</v>
      </c>
      <c r="I13618" s="3" t="s">
        <v>869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2">
      <c r="A13619">
        <v>2021</v>
      </c>
      <c r="B13619">
        <v>11</v>
      </c>
      <c r="C13619" s="2">
        <f>DATE(Airline_Delay_Cause_Medium[[#This Row],[year]],Airline_Delay_Cause_Medium[[#This Row],[month]],1)</f>
        <v>44501</v>
      </c>
      <c r="D13619" s="1" t="s">
        <v>11</v>
      </c>
      <c r="E13619" s="1" t="s">
        <v>12</v>
      </c>
      <c r="F13619" s="1" t="s">
        <v>28</v>
      </c>
      <c r="G13619" s="3" t="s">
        <v>448</v>
      </c>
      <c r="H13619" s="3" t="s">
        <v>812</v>
      </c>
      <c r="I13619" s="3" t="s">
        <v>870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2">
      <c r="A13620">
        <v>2021</v>
      </c>
      <c r="B13620">
        <v>11</v>
      </c>
      <c r="C13620" s="2">
        <f>DATE(Airline_Delay_Cause_Medium[[#This Row],[year]],Airline_Delay_Cause_Medium[[#This Row],[month]],1)</f>
        <v>44501</v>
      </c>
      <c r="D13620" s="1" t="s">
        <v>11</v>
      </c>
      <c r="E13620" s="1" t="s">
        <v>12</v>
      </c>
      <c r="F13620" s="1" t="s">
        <v>29</v>
      </c>
      <c r="G13620" s="3" t="s">
        <v>449</v>
      </c>
      <c r="H13620" s="3" t="s">
        <v>802</v>
      </c>
      <c r="I13620" s="3" t="s">
        <v>871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2">
      <c r="A13621">
        <v>2021</v>
      </c>
      <c r="B13621">
        <v>11</v>
      </c>
      <c r="C13621" s="2">
        <f>DATE(Airline_Delay_Cause_Medium[[#This Row],[year]],Airline_Delay_Cause_Medium[[#This Row],[month]],1)</f>
        <v>44501</v>
      </c>
      <c r="D13621" s="1" t="s">
        <v>11</v>
      </c>
      <c r="E13621" s="1" t="s">
        <v>12</v>
      </c>
      <c r="F13621" s="1" t="s">
        <v>30</v>
      </c>
      <c r="G13621" s="3" t="s">
        <v>450</v>
      </c>
      <c r="H13621" s="3" t="s">
        <v>801</v>
      </c>
      <c r="I13621" s="3" t="s">
        <v>872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2">
      <c r="A13622">
        <v>2021</v>
      </c>
      <c r="B13622">
        <v>11</v>
      </c>
      <c r="C13622" s="2">
        <f>DATE(Airline_Delay_Cause_Medium[[#This Row],[year]],Airline_Delay_Cause_Medium[[#This Row],[month]],1)</f>
        <v>44501</v>
      </c>
      <c r="D13622" s="1" t="s">
        <v>11</v>
      </c>
      <c r="E13622" s="1" t="s">
        <v>12</v>
      </c>
      <c r="F13622" s="1" t="s">
        <v>207</v>
      </c>
      <c r="G13622" s="3" t="s">
        <v>613</v>
      </c>
      <c r="H13622" s="3" t="s">
        <v>803</v>
      </c>
      <c r="I13622" s="3" t="s">
        <v>1041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2">
      <c r="A13623">
        <v>2021</v>
      </c>
      <c r="B13623">
        <v>11</v>
      </c>
      <c r="C13623" s="2">
        <f>DATE(Airline_Delay_Cause_Medium[[#This Row],[year]],Airline_Delay_Cause_Medium[[#This Row],[month]],1)</f>
        <v>44501</v>
      </c>
      <c r="D13623" s="1" t="s">
        <v>11</v>
      </c>
      <c r="E13623" s="1" t="s">
        <v>12</v>
      </c>
      <c r="F13623" s="1" t="s">
        <v>31</v>
      </c>
      <c r="G13623" s="3" t="s">
        <v>451</v>
      </c>
      <c r="H13623" s="3" t="s">
        <v>813</v>
      </c>
      <c r="I13623" s="3" t="s">
        <v>873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2">
      <c r="A13624">
        <v>2021</v>
      </c>
      <c r="B13624">
        <v>11</v>
      </c>
      <c r="C13624" s="2">
        <f>DATE(Airline_Delay_Cause_Medium[[#This Row],[year]],Airline_Delay_Cause_Medium[[#This Row],[month]],1)</f>
        <v>44501</v>
      </c>
      <c r="D13624" s="1" t="s">
        <v>11</v>
      </c>
      <c r="E13624" s="1" t="s">
        <v>12</v>
      </c>
      <c r="F13624" s="1" t="s">
        <v>32</v>
      </c>
      <c r="G13624" s="3" t="s">
        <v>452</v>
      </c>
      <c r="H13624" s="3" t="s">
        <v>804</v>
      </c>
      <c r="I13624" s="3" t="s">
        <v>874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2">
      <c r="A13625">
        <v>2021</v>
      </c>
      <c r="B13625">
        <v>11</v>
      </c>
      <c r="C13625" s="2">
        <f>DATE(Airline_Delay_Cause_Medium[[#This Row],[year]],Airline_Delay_Cause_Medium[[#This Row],[month]],1)</f>
        <v>44501</v>
      </c>
      <c r="D13625" s="1" t="s">
        <v>11</v>
      </c>
      <c r="E13625" s="1" t="s">
        <v>12</v>
      </c>
      <c r="F13625" s="1" t="s">
        <v>33</v>
      </c>
      <c r="G13625" s="3" t="s">
        <v>453</v>
      </c>
      <c r="H13625" s="3" t="s">
        <v>814</v>
      </c>
      <c r="I13625" s="3" t="s">
        <v>875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2">
      <c r="A13626">
        <v>2021</v>
      </c>
      <c r="B13626">
        <v>11</v>
      </c>
      <c r="C13626" s="2">
        <f>DATE(Airline_Delay_Cause_Medium[[#This Row],[year]],Airline_Delay_Cause_Medium[[#This Row],[month]],1)</f>
        <v>44501</v>
      </c>
      <c r="D13626" s="1" t="s">
        <v>11</v>
      </c>
      <c r="E13626" s="1" t="s">
        <v>12</v>
      </c>
      <c r="F13626" s="1" t="s">
        <v>34</v>
      </c>
      <c r="G13626" s="3" t="s">
        <v>454</v>
      </c>
      <c r="H13626" s="3" t="s">
        <v>815</v>
      </c>
      <c r="I13626" s="3" t="s">
        <v>876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2">
      <c r="A13627">
        <v>2021</v>
      </c>
      <c r="B13627">
        <v>11</v>
      </c>
      <c r="C13627" s="2">
        <f>DATE(Airline_Delay_Cause_Medium[[#This Row],[year]],Airline_Delay_Cause_Medium[[#This Row],[month]],1)</f>
        <v>44501</v>
      </c>
      <c r="D13627" s="1" t="s">
        <v>11</v>
      </c>
      <c r="E13627" s="1" t="s">
        <v>12</v>
      </c>
      <c r="F13627" s="1" t="s">
        <v>35</v>
      </c>
      <c r="G13627" s="3" t="s">
        <v>455</v>
      </c>
      <c r="H13627" s="3" t="s">
        <v>812</v>
      </c>
      <c r="I13627" s="3" t="s">
        <v>877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2">
      <c r="A13628">
        <v>2021</v>
      </c>
      <c r="B13628">
        <v>11</v>
      </c>
      <c r="C13628" s="2">
        <f>DATE(Airline_Delay_Cause_Medium[[#This Row],[year]],Airline_Delay_Cause_Medium[[#This Row],[month]],1)</f>
        <v>44501</v>
      </c>
      <c r="D13628" s="1" t="s">
        <v>11</v>
      </c>
      <c r="E13628" s="1" t="s">
        <v>12</v>
      </c>
      <c r="F13628" s="1" t="s">
        <v>36</v>
      </c>
      <c r="G13628" s="3" t="s">
        <v>456</v>
      </c>
      <c r="H13628" s="3" t="s">
        <v>816</v>
      </c>
      <c r="I13628" s="3" t="s">
        <v>878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2">
      <c r="A13629">
        <v>2021</v>
      </c>
      <c r="B13629">
        <v>11</v>
      </c>
      <c r="C13629" s="2">
        <f>DATE(Airline_Delay_Cause_Medium[[#This Row],[year]],Airline_Delay_Cause_Medium[[#This Row],[month]],1)</f>
        <v>44501</v>
      </c>
      <c r="D13629" s="1" t="s">
        <v>11</v>
      </c>
      <c r="E13629" s="1" t="s">
        <v>12</v>
      </c>
      <c r="F13629" s="1" t="s">
        <v>37</v>
      </c>
      <c r="G13629" s="3" t="s">
        <v>457</v>
      </c>
      <c r="H13629" s="3" t="s">
        <v>815</v>
      </c>
      <c r="I13629" s="3" t="s">
        <v>879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2">
      <c r="A13630">
        <v>2021</v>
      </c>
      <c r="B13630">
        <v>11</v>
      </c>
      <c r="C13630" s="2">
        <f>DATE(Airline_Delay_Cause_Medium[[#This Row],[year]],Airline_Delay_Cause_Medium[[#This Row],[month]],1)</f>
        <v>44501</v>
      </c>
      <c r="D13630" s="1" t="s">
        <v>11</v>
      </c>
      <c r="E13630" s="1" t="s">
        <v>12</v>
      </c>
      <c r="F13630" s="1" t="s">
        <v>38</v>
      </c>
      <c r="G13630" s="3" t="s">
        <v>458</v>
      </c>
      <c r="H13630" s="3" t="s">
        <v>817</v>
      </c>
      <c r="I13630" s="3" t="s">
        <v>880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2">
      <c r="A13631">
        <v>2021</v>
      </c>
      <c r="B13631">
        <v>11</v>
      </c>
      <c r="C13631" s="2">
        <f>DATE(Airline_Delay_Cause_Medium[[#This Row],[year]],Airline_Delay_Cause_Medium[[#This Row],[month]],1)</f>
        <v>44501</v>
      </c>
      <c r="D13631" s="1" t="s">
        <v>11</v>
      </c>
      <c r="E13631" s="1" t="s">
        <v>12</v>
      </c>
      <c r="F13631" s="1" t="s">
        <v>39</v>
      </c>
      <c r="G13631" s="3" t="s">
        <v>459</v>
      </c>
      <c r="H13631" s="3" t="s">
        <v>306</v>
      </c>
      <c r="I13631" s="3" t="s">
        <v>881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2">
      <c r="A13632">
        <v>2021</v>
      </c>
      <c r="B13632">
        <v>11</v>
      </c>
      <c r="C13632" s="2">
        <f>DATE(Airline_Delay_Cause_Medium[[#This Row],[year]],Airline_Delay_Cause_Medium[[#This Row],[month]],1)</f>
        <v>44501</v>
      </c>
      <c r="D13632" s="1" t="s">
        <v>11</v>
      </c>
      <c r="E13632" s="1" t="s">
        <v>12</v>
      </c>
      <c r="F13632" s="1" t="s">
        <v>40</v>
      </c>
      <c r="G13632" s="3" t="s">
        <v>460</v>
      </c>
      <c r="H13632" s="3" t="s">
        <v>807</v>
      </c>
      <c r="I13632" s="3" t="s">
        <v>882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2">
      <c r="A13633">
        <v>2021</v>
      </c>
      <c r="B13633">
        <v>11</v>
      </c>
      <c r="C13633" s="2">
        <f>DATE(Airline_Delay_Cause_Medium[[#This Row],[year]],Airline_Delay_Cause_Medium[[#This Row],[month]],1)</f>
        <v>44501</v>
      </c>
      <c r="D13633" s="1" t="s">
        <v>11</v>
      </c>
      <c r="E13633" s="1" t="s">
        <v>12</v>
      </c>
      <c r="F13633" s="1" t="s">
        <v>41</v>
      </c>
      <c r="G13633" s="3" t="s">
        <v>461</v>
      </c>
      <c r="H13633" s="3" t="s">
        <v>306</v>
      </c>
      <c r="I13633" s="3" t="s">
        <v>883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2">
      <c r="A13634">
        <v>2021</v>
      </c>
      <c r="B13634">
        <v>11</v>
      </c>
      <c r="C13634" s="2">
        <f>DATE(Airline_Delay_Cause_Medium[[#This Row],[year]],Airline_Delay_Cause_Medium[[#This Row],[month]],1)</f>
        <v>44501</v>
      </c>
      <c r="D13634" s="1" t="s">
        <v>11</v>
      </c>
      <c r="E13634" s="1" t="s">
        <v>12</v>
      </c>
      <c r="F13634" s="1" t="s">
        <v>42</v>
      </c>
      <c r="G13634" s="3" t="s">
        <v>462</v>
      </c>
      <c r="H13634" s="3" t="s">
        <v>818</v>
      </c>
      <c r="I13634" s="3" t="s">
        <v>884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2">
      <c r="A13635">
        <v>2021</v>
      </c>
      <c r="B13635">
        <v>11</v>
      </c>
      <c r="C13635" s="2">
        <f>DATE(Airline_Delay_Cause_Medium[[#This Row],[year]],Airline_Delay_Cause_Medium[[#This Row],[month]],1)</f>
        <v>44501</v>
      </c>
      <c r="D13635" s="1" t="s">
        <v>11</v>
      </c>
      <c r="E13635" s="1" t="s">
        <v>12</v>
      </c>
      <c r="F13635" s="1" t="s">
        <v>43</v>
      </c>
      <c r="G13635" s="3" t="s">
        <v>461</v>
      </c>
      <c r="H13635" s="3" t="s">
        <v>801</v>
      </c>
      <c r="I13635" s="3" t="s">
        <v>885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2">
      <c r="A13636">
        <v>2021</v>
      </c>
      <c r="B13636">
        <v>11</v>
      </c>
      <c r="C13636" s="2">
        <f>DATE(Airline_Delay_Cause_Medium[[#This Row],[year]],Airline_Delay_Cause_Medium[[#This Row],[month]],1)</f>
        <v>44501</v>
      </c>
      <c r="D13636" s="1" t="s">
        <v>11</v>
      </c>
      <c r="E13636" s="1" t="s">
        <v>12</v>
      </c>
      <c r="F13636" s="1" t="s">
        <v>44</v>
      </c>
      <c r="G13636" s="3" t="s">
        <v>463</v>
      </c>
      <c r="H13636" s="3" t="s">
        <v>306</v>
      </c>
      <c r="I13636" s="3" t="s">
        <v>886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2">
      <c r="A13637">
        <v>2021</v>
      </c>
      <c r="B13637">
        <v>11</v>
      </c>
      <c r="C13637" s="2">
        <f>DATE(Airline_Delay_Cause_Medium[[#This Row],[year]],Airline_Delay_Cause_Medium[[#This Row],[month]],1)</f>
        <v>44501</v>
      </c>
      <c r="D13637" s="1" t="s">
        <v>11</v>
      </c>
      <c r="E13637" s="1" t="s">
        <v>12</v>
      </c>
      <c r="F13637" s="1" t="s">
        <v>45</v>
      </c>
      <c r="G13637" s="3" t="s">
        <v>464</v>
      </c>
      <c r="H13637" s="3" t="s">
        <v>805</v>
      </c>
      <c r="I13637" s="3" t="s">
        <v>887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2">
      <c r="A13638">
        <v>2021</v>
      </c>
      <c r="B13638">
        <v>11</v>
      </c>
      <c r="C13638" s="2">
        <f>DATE(Airline_Delay_Cause_Medium[[#This Row],[year]],Airline_Delay_Cause_Medium[[#This Row],[month]],1)</f>
        <v>44501</v>
      </c>
      <c r="D13638" s="1" t="s">
        <v>11</v>
      </c>
      <c r="E13638" s="1" t="s">
        <v>12</v>
      </c>
      <c r="F13638" s="1" t="s">
        <v>46</v>
      </c>
      <c r="G13638" s="3" t="s">
        <v>465</v>
      </c>
      <c r="H13638" s="3" t="s">
        <v>306</v>
      </c>
      <c r="I13638" s="3" t="s">
        <v>888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2">
      <c r="A13639">
        <v>2021</v>
      </c>
      <c r="B13639">
        <v>11</v>
      </c>
      <c r="C13639" s="2">
        <f>DATE(Airline_Delay_Cause_Medium[[#This Row],[year]],Airline_Delay_Cause_Medium[[#This Row],[month]],1)</f>
        <v>44501</v>
      </c>
      <c r="D13639" s="1" t="s">
        <v>11</v>
      </c>
      <c r="E13639" s="1" t="s">
        <v>12</v>
      </c>
      <c r="F13639" s="1" t="s">
        <v>47</v>
      </c>
      <c r="G13639" s="3" t="s">
        <v>466</v>
      </c>
      <c r="H13639" s="3" t="s">
        <v>819</v>
      </c>
      <c r="I13639" s="3" t="s">
        <v>889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2">
      <c r="A13640">
        <v>2021</v>
      </c>
      <c r="B13640">
        <v>11</v>
      </c>
      <c r="C13640" s="2">
        <f>DATE(Airline_Delay_Cause_Medium[[#This Row],[year]],Airline_Delay_Cause_Medium[[#This Row],[month]],1)</f>
        <v>44501</v>
      </c>
      <c r="D13640" s="1" t="s">
        <v>11</v>
      </c>
      <c r="E13640" s="1" t="s">
        <v>12</v>
      </c>
      <c r="F13640" s="1" t="s">
        <v>48</v>
      </c>
      <c r="G13640" s="3" t="s">
        <v>467</v>
      </c>
      <c r="H13640" s="3" t="s">
        <v>810</v>
      </c>
      <c r="I13640" s="3" t="s">
        <v>890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2">
      <c r="A13641">
        <v>2021</v>
      </c>
      <c r="B13641">
        <v>11</v>
      </c>
      <c r="C13641" s="2">
        <f>DATE(Airline_Delay_Cause_Medium[[#This Row],[year]],Airline_Delay_Cause_Medium[[#This Row],[month]],1)</f>
        <v>44501</v>
      </c>
      <c r="D13641" s="1" t="s">
        <v>11</v>
      </c>
      <c r="E13641" s="1" t="s">
        <v>12</v>
      </c>
      <c r="F13641" s="1" t="s">
        <v>49</v>
      </c>
      <c r="G13641" s="3" t="s">
        <v>468</v>
      </c>
      <c r="H13641" s="3" t="s">
        <v>820</v>
      </c>
      <c r="I13641" s="3" t="s">
        <v>891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2">
      <c r="A13642">
        <v>2021</v>
      </c>
      <c r="B13642">
        <v>11</v>
      </c>
      <c r="C13642" s="2">
        <f>DATE(Airline_Delay_Cause_Medium[[#This Row],[year]],Airline_Delay_Cause_Medium[[#This Row],[month]],1)</f>
        <v>44501</v>
      </c>
      <c r="D13642" s="1" t="s">
        <v>11</v>
      </c>
      <c r="E13642" s="1" t="s">
        <v>12</v>
      </c>
      <c r="F13642" s="1" t="s">
        <v>50</v>
      </c>
      <c r="G13642" s="3" t="s">
        <v>469</v>
      </c>
      <c r="H13642" s="3" t="s">
        <v>817</v>
      </c>
      <c r="I13642" s="3" t="s">
        <v>892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2">
      <c r="A13643">
        <v>2021</v>
      </c>
      <c r="B13643">
        <v>11</v>
      </c>
      <c r="C13643" s="2">
        <f>DATE(Airline_Delay_Cause_Medium[[#This Row],[year]],Airline_Delay_Cause_Medium[[#This Row],[month]],1)</f>
        <v>44501</v>
      </c>
      <c r="D13643" s="1" t="s">
        <v>11</v>
      </c>
      <c r="E13643" s="1" t="s">
        <v>12</v>
      </c>
      <c r="F13643" s="1" t="s">
        <v>51</v>
      </c>
      <c r="G13643" s="3" t="s">
        <v>470</v>
      </c>
      <c r="H13643" s="3" t="s">
        <v>808</v>
      </c>
      <c r="I13643" s="3" t="s">
        <v>893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2">
      <c r="A13644">
        <v>2021</v>
      </c>
      <c r="B13644">
        <v>11</v>
      </c>
      <c r="C13644" s="2">
        <f>DATE(Airline_Delay_Cause_Medium[[#This Row],[year]],Airline_Delay_Cause_Medium[[#This Row],[month]],1)</f>
        <v>44501</v>
      </c>
      <c r="D13644" s="1" t="s">
        <v>11</v>
      </c>
      <c r="E13644" s="1" t="s">
        <v>12</v>
      </c>
      <c r="F13644" s="1" t="s">
        <v>52</v>
      </c>
      <c r="G13644" s="3" t="s">
        <v>471</v>
      </c>
      <c r="H13644" s="3" t="s">
        <v>821</v>
      </c>
      <c r="I13644" s="3" t="s">
        <v>894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2">
      <c r="A13645">
        <v>2021</v>
      </c>
      <c r="B13645">
        <v>11</v>
      </c>
      <c r="C13645" s="2">
        <f>DATE(Airline_Delay_Cause_Medium[[#This Row],[year]],Airline_Delay_Cause_Medium[[#This Row],[month]],1)</f>
        <v>44501</v>
      </c>
      <c r="D13645" s="1" t="s">
        <v>11</v>
      </c>
      <c r="E13645" s="1" t="s">
        <v>12</v>
      </c>
      <c r="F13645" s="1" t="s">
        <v>53</v>
      </c>
      <c r="G13645" s="3" t="s">
        <v>472</v>
      </c>
      <c r="H13645" s="3" t="s">
        <v>822</v>
      </c>
      <c r="I13645" s="3" t="s">
        <v>895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2">
      <c r="A13646">
        <v>2021</v>
      </c>
      <c r="B13646">
        <v>11</v>
      </c>
      <c r="C13646" s="2">
        <f>DATE(Airline_Delay_Cause_Medium[[#This Row],[year]],Airline_Delay_Cause_Medium[[#This Row],[month]],1)</f>
        <v>44501</v>
      </c>
      <c r="D13646" s="1" t="s">
        <v>11</v>
      </c>
      <c r="E13646" s="1" t="s">
        <v>12</v>
      </c>
      <c r="F13646" s="1" t="s">
        <v>122</v>
      </c>
      <c r="G13646" s="3" t="s">
        <v>535</v>
      </c>
      <c r="H13646" s="3" t="s">
        <v>824</v>
      </c>
      <c r="I13646" s="3" t="s">
        <v>962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2">
      <c r="A13647">
        <v>2021</v>
      </c>
      <c r="B13647">
        <v>11</v>
      </c>
      <c r="C13647" s="2">
        <f>DATE(Airline_Delay_Cause_Medium[[#This Row],[year]],Airline_Delay_Cause_Medium[[#This Row],[month]],1)</f>
        <v>44501</v>
      </c>
      <c r="D13647" s="1" t="s">
        <v>11</v>
      </c>
      <c r="E13647" s="1" t="s">
        <v>12</v>
      </c>
      <c r="F13647" s="1" t="s">
        <v>209</v>
      </c>
      <c r="G13647" s="3" t="s">
        <v>615</v>
      </c>
      <c r="H13647" s="3" t="s">
        <v>850</v>
      </c>
      <c r="I13647" s="3" t="s">
        <v>1043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">
      <c r="A13648">
        <v>2021</v>
      </c>
      <c r="B13648">
        <v>11</v>
      </c>
      <c r="C13648" s="2">
        <f>DATE(Airline_Delay_Cause_Medium[[#This Row],[year]],Airline_Delay_Cause_Medium[[#This Row],[month]],1)</f>
        <v>44501</v>
      </c>
      <c r="D13648" s="1" t="s">
        <v>11</v>
      </c>
      <c r="E13648" s="1" t="s">
        <v>12</v>
      </c>
      <c r="F13648" s="1" t="s">
        <v>54</v>
      </c>
      <c r="G13648" s="3" t="s">
        <v>473</v>
      </c>
      <c r="H13648" s="3" t="s">
        <v>807</v>
      </c>
      <c r="I13648" s="3" t="s">
        <v>896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">
      <c r="A13649">
        <v>2021</v>
      </c>
      <c r="B13649">
        <v>11</v>
      </c>
      <c r="C13649" s="2">
        <f>DATE(Airline_Delay_Cause_Medium[[#This Row],[year]],Airline_Delay_Cause_Medium[[#This Row],[month]],1)</f>
        <v>44501</v>
      </c>
      <c r="D13649" s="1" t="s">
        <v>11</v>
      </c>
      <c r="E13649" s="1" t="s">
        <v>12</v>
      </c>
      <c r="F13649" s="1" t="s">
        <v>55</v>
      </c>
      <c r="G13649" s="3" t="s">
        <v>474</v>
      </c>
      <c r="H13649" s="3" t="s">
        <v>823</v>
      </c>
      <c r="I13649" s="3" t="s">
        <v>897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2">
      <c r="A13650">
        <v>2021</v>
      </c>
      <c r="B13650">
        <v>11</v>
      </c>
      <c r="C13650" s="2">
        <f>DATE(Airline_Delay_Cause_Medium[[#This Row],[year]],Airline_Delay_Cause_Medium[[#This Row],[month]],1)</f>
        <v>44501</v>
      </c>
      <c r="D13650" s="1" t="s">
        <v>11</v>
      </c>
      <c r="E13650" s="1" t="s">
        <v>12</v>
      </c>
      <c r="F13650" s="1" t="s">
        <v>237</v>
      </c>
      <c r="G13650" s="3" t="s">
        <v>636</v>
      </c>
      <c r="H13650" s="3" t="s">
        <v>821</v>
      </c>
      <c r="I13650" s="3" t="s">
        <v>1066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2">
      <c r="A13651">
        <v>2021</v>
      </c>
      <c r="B13651">
        <v>11</v>
      </c>
      <c r="C13651" s="2">
        <f>DATE(Airline_Delay_Cause_Medium[[#This Row],[year]],Airline_Delay_Cause_Medium[[#This Row],[month]],1)</f>
        <v>44501</v>
      </c>
      <c r="D13651" s="1" t="s">
        <v>11</v>
      </c>
      <c r="E13651" s="1" t="s">
        <v>12</v>
      </c>
      <c r="F13651" s="1" t="s">
        <v>238</v>
      </c>
      <c r="G13651" s="3" t="s">
        <v>637</v>
      </c>
      <c r="H13651" s="3" t="s">
        <v>850</v>
      </c>
      <c r="I13651" s="3" t="s">
        <v>1067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2">
      <c r="A13652">
        <v>2021</v>
      </c>
      <c r="B13652">
        <v>11</v>
      </c>
      <c r="C13652" s="2">
        <f>DATE(Airline_Delay_Cause_Medium[[#This Row],[year]],Airline_Delay_Cause_Medium[[#This Row],[month]],1)</f>
        <v>44501</v>
      </c>
      <c r="D13652" s="1" t="s">
        <v>11</v>
      </c>
      <c r="E13652" s="1" t="s">
        <v>12</v>
      </c>
      <c r="F13652" s="1" t="s">
        <v>56</v>
      </c>
      <c r="G13652" s="3" t="s">
        <v>475</v>
      </c>
      <c r="H13652" s="3" t="s">
        <v>824</v>
      </c>
      <c r="I13652" s="3" t="s">
        <v>898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2">
      <c r="A13653">
        <v>2021</v>
      </c>
      <c r="B13653">
        <v>11</v>
      </c>
      <c r="C13653" s="2">
        <f>DATE(Airline_Delay_Cause_Medium[[#This Row],[year]],Airline_Delay_Cause_Medium[[#This Row],[month]],1)</f>
        <v>44501</v>
      </c>
      <c r="D13653" s="1" t="s">
        <v>11</v>
      </c>
      <c r="E13653" s="1" t="s">
        <v>12</v>
      </c>
      <c r="F13653" s="1" t="s">
        <v>57</v>
      </c>
      <c r="G13653" s="3" t="s">
        <v>476</v>
      </c>
      <c r="H13653" s="3" t="s">
        <v>825</v>
      </c>
      <c r="I13653" s="3" t="s">
        <v>899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2">
      <c r="A13654">
        <v>2021</v>
      </c>
      <c r="B13654">
        <v>11</v>
      </c>
      <c r="C13654" s="2">
        <f>DATE(Airline_Delay_Cause_Medium[[#This Row],[year]],Airline_Delay_Cause_Medium[[#This Row],[month]],1)</f>
        <v>44501</v>
      </c>
      <c r="D13654" s="1" t="s">
        <v>11</v>
      </c>
      <c r="E13654" s="1" t="s">
        <v>12</v>
      </c>
      <c r="F13654" s="1" t="s">
        <v>210</v>
      </c>
      <c r="G13654" s="3" t="s">
        <v>616</v>
      </c>
      <c r="H13654" s="3" t="s">
        <v>805</v>
      </c>
      <c r="I13654" s="3" t="s">
        <v>1044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2">
      <c r="A13655">
        <v>2021</v>
      </c>
      <c r="B13655">
        <v>11</v>
      </c>
      <c r="C13655" s="2">
        <f>DATE(Airline_Delay_Cause_Medium[[#This Row],[year]],Airline_Delay_Cause_Medium[[#This Row],[month]],1)</f>
        <v>44501</v>
      </c>
      <c r="D13655" s="1" t="s">
        <v>11</v>
      </c>
      <c r="E13655" s="1" t="s">
        <v>12</v>
      </c>
      <c r="F13655" s="1" t="s">
        <v>58</v>
      </c>
      <c r="G13655" s="3" t="s">
        <v>477</v>
      </c>
      <c r="H13655" s="3" t="s">
        <v>808</v>
      </c>
      <c r="I13655" s="3" t="s">
        <v>900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2">
      <c r="A13656">
        <v>2021</v>
      </c>
      <c r="B13656">
        <v>11</v>
      </c>
      <c r="C13656" s="2">
        <f>DATE(Airline_Delay_Cause_Medium[[#This Row],[year]],Airline_Delay_Cause_Medium[[#This Row],[month]],1)</f>
        <v>44501</v>
      </c>
      <c r="D13656" s="1" t="s">
        <v>11</v>
      </c>
      <c r="E13656" s="1" t="s">
        <v>12</v>
      </c>
      <c r="F13656" s="1" t="s">
        <v>59</v>
      </c>
      <c r="G13656" s="3" t="s">
        <v>478</v>
      </c>
      <c r="H13656" s="3" t="s">
        <v>807</v>
      </c>
      <c r="I13656" s="3" t="s">
        <v>901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2">
      <c r="A13657">
        <v>2021</v>
      </c>
      <c r="B13657">
        <v>11</v>
      </c>
      <c r="C13657" s="2">
        <f>DATE(Airline_Delay_Cause_Medium[[#This Row],[year]],Airline_Delay_Cause_Medium[[#This Row],[month]],1)</f>
        <v>44501</v>
      </c>
      <c r="D13657" s="1" t="s">
        <v>11</v>
      </c>
      <c r="E13657" s="1" t="s">
        <v>12</v>
      </c>
      <c r="F13657" s="1" t="s">
        <v>60</v>
      </c>
      <c r="G13657" s="3" t="s">
        <v>479</v>
      </c>
      <c r="H13657" s="3" t="s">
        <v>815</v>
      </c>
      <c r="I13657" s="3" t="s">
        <v>902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2">
      <c r="A13658">
        <v>2021</v>
      </c>
      <c r="B13658">
        <v>11</v>
      </c>
      <c r="C13658" s="2">
        <f>DATE(Airline_Delay_Cause_Medium[[#This Row],[year]],Airline_Delay_Cause_Medium[[#This Row],[month]],1)</f>
        <v>44501</v>
      </c>
      <c r="D13658" s="1" t="s">
        <v>11</v>
      </c>
      <c r="E13658" s="1" t="s">
        <v>12</v>
      </c>
      <c r="F13658" s="1" t="s">
        <v>61</v>
      </c>
      <c r="G13658" s="3" t="s">
        <v>461</v>
      </c>
      <c r="H13658" s="3" t="s">
        <v>825</v>
      </c>
      <c r="I13658" s="3" t="s">
        <v>903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2">
      <c r="A13659">
        <v>2021</v>
      </c>
      <c r="B13659">
        <v>11</v>
      </c>
      <c r="C13659" s="2">
        <f>DATE(Airline_Delay_Cause_Medium[[#This Row],[year]],Airline_Delay_Cause_Medium[[#This Row],[month]],1)</f>
        <v>44501</v>
      </c>
      <c r="D13659" s="1" t="s">
        <v>11</v>
      </c>
      <c r="E13659" s="1" t="s">
        <v>12</v>
      </c>
      <c r="F13659" s="1" t="s">
        <v>62</v>
      </c>
      <c r="G13659" s="3" t="s">
        <v>480</v>
      </c>
      <c r="H13659" s="3" t="s">
        <v>804</v>
      </c>
      <c r="I13659" s="3" t="s">
        <v>904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2">
      <c r="A13660">
        <v>2021</v>
      </c>
      <c r="B13660">
        <v>11</v>
      </c>
      <c r="C13660" s="2">
        <f>DATE(Airline_Delay_Cause_Medium[[#This Row],[year]],Airline_Delay_Cause_Medium[[#This Row],[month]],1)</f>
        <v>44501</v>
      </c>
      <c r="D13660" s="1" t="s">
        <v>11</v>
      </c>
      <c r="E13660" s="1" t="s">
        <v>12</v>
      </c>
      <c r="F13660" s="1" t="s">
        <v>212</v>
      </c>
      <c r="G13660" s="3" t="s">
        <v>617</v>
      </c>
      <c r="H13660" s="3" t="s">
        <v>810</v>
      </c>
      <c r="I13660" s="3" t="s">
        <v>1046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2">
      <c r="A13661">
        <v>2021</v>
      </c>
      <c r="B13661">
        <v>11</v>
      </c>
      <c r="C13661" s="2">
        <f>DATE(Airline_Delay_Cause_Medium[[#This Row],[year]],Airline_Delay_Cause_Medium[[#This Row],[month]],1)</f>
        <v>44501</v>
      </c>
      <c r="D13661" s="1" t="s">
        <v>11</v>
      </c>
      <c r="E13661" s="1" t="s">
        <v>12</v>
      </c>
      <c r="F13661" s="1" t="s">
        <v>63</v>
      </c>
      <c r="G13661" s="3" t="s">
        <v>466</v>
      </c>
      <c r="H13661" s="3" t="s">
        <v>819</v>
      </c>
      <c r="I13661" s="3" t="s">
        <v>905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2">
      <c r="A13662">
        <v>2021</v>
      </c>
      <c r="B13662">
        <v>11</v>
      </c>
      <c r="C13662" s="2">
        <f>DATE(Airline_Delay_Cause_Medium[[#This Row],[year]],Airline_Delay_Cause_Medium[[#This Row],[month]],1)</f>
        <v>44501</v>
      </c>
      <c r="D13662" s="1" t="s">
        <v>11</v>
      </c>
      <c r="E13662" s="1" t="s">
        <v>12</v>
      </c>
      <c r="F13662" s="1" t="s">
        <v>129</v>
      </c>
      <c r="G13662" s="3" t="s">
        <v>542</v>
      </c>
      <c r="H13662" s="3" t="s">
        <v>841</v>
      </c>
      <c r="I13662" s="3" t="s">
        <v>969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2">
      <c r="A13663">
        <v>2021</v>
      </c>
      <c r="B13663">
        <v>11</v>
      </c>
      <c r="C13663" s="2">
        <f>DATE(Airline_Delay_Cause_Medium[[#This Row],[year]],Airline_Delay_Cause_Medium[[#This Row],[month]],1)</f>
        <v>44501</v>
      </c>
      <c r="D13663" s="1" t="s">
        <v>11</v>
      </c>
      <c r="E13663" s="1" t="s">
        <v>12</v>
      </c>
      <c r="F13663" s="1" t="s">
        <v>64</v>
      </c>
      <c r="G13663" s="3" t="s">
        <v>481</v>
      </c>
      <c r="H13663" s="3" t="s">
        <v>807</v>
      </c>
      <c r="I13663" s="3" t="s">
        <v>906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2">
      <c r="A13664">
        <v>2021</v>
      </c>
      <c r="B13664">
        <v>11</v>
      </c>
      <c r="C13664" s="2">
        <f>DATE(Airline_Delay_Cause_Medium[[#This Row],[year]],Airline_Delay_Cause_Medium[[#This Row],[month]],1)</f>
        <v>44501</v>
      </c>
      <c r="D13664" s="1" t="s">
        <v>11</v>
      </c>
      <c r="E13664" s="1" t="s">
        <v>12</v>
      </c>
      <c r="F13664" s="1" t="s">
        <v>65</v>
      </c>
      <c r="G13664" s="3" t="s">
        <v>482</v>
      </c>
      <c r="H13664" s="3" t="s">
        <v>821</v>
      </c>
      <c r="I13664" s="3" t="s">
        <v>907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2">
      <c r="A13665">
        <v>2021</v>
      </c>
      <c r="B13665">
        <v>11</v>
      </c>
      <c r="C13665" s="2">
        <f>DATE(Airline_Delay_Cause_Medium[[#This Row],[year]],Airline_Delay_Cause_Medium[[#This Row],[month]],1)</f>
        <v>44501</v>
      </c>
      <c r="D13665" s="1" t="s">
        <v>11</v>
      </c>
      <c r="E13665" s="1" t="s">
        <v>12</v>
      </c>
      <c r="F13665" s="1" t="s">
        <v>66</v>
      </c>
      <c r="G13665" s="3" t="s">
        <v>483</v>
      </c>
      <c r="H13665" s="3" t="s">
        <v>804</v>
      </c>
      <c r="I13665" s="3" t="s">
        <v>908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2">
      <c r="A13666">
        <v>2021</v>
      </c>
      <c r="B13666">
        <v>11</v>
      </c>
      <c r="C13666" s="2">
        <f>DATE(Airline_Delay_Cause_Medium[[#This Row],[year]],Airline_Delay_Cause_Medium[[#This Row],[month]],1)</f>
        <v>44501</v>
      </c>
      <c r="D13666" s="1" t="s">
        <v>11</v>
      </c>
      <c r="E13666" s="1" t="s">
        <v>12</v>
      </c>
      <c r="F13666" s="1" t="s">
        <v>213</v>
      </c>
      <c r="G13666" s="3" t="s">
        <v>618</v>
      </c>
      <c r="H13666" s="3" t="s">
        <v>825</v>
      </c>
      <c r="I13666" s="3" t="s">
        <v>1047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2">
      <c r="A13667">
        <v>2021</v>
      </c>
      <c r="B13667">
        <v>11</v>
      </c>
      <c r="C13667" s="2">
        <f>DATE(Airline_Delay_Cause_Medium[[#This Row],[year]],Airline_Delay_Cause_Medium[[#This Row],[month]],1)</f>
        <v>44501</v>
      </c>
      <c r="D13667" s="1" t="s">
        <v>11</v>
      </c>
      <c r="E13667" s="1" t="s">
        <v>12</v>
      </c>
      <c r="F13667" s="1" t="s">
        <v>67</v>
      </c>
      <c r="G13667" s="3" t="s">
        <v>484</v>
      </c>
      <c r="H13667" s="3" t="s">
        <v>804</v>
      </c>
      <c r="I13667" s="3" t="s">
        <v>909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2">
      <c r="A13668">
        <v>2021</v>
      </c>
      <c r="B13668">
        <v>11</v>
      </c>
      <c r="C13668" s="2">
        <f>DATE(Airline_Delay_Cause_Medium[[#This Row],[year]],Airline_Delay_Cause_Medium[[#This Row],[month]],1)</f>
        <v>44501</v>
      </c>
      <c r="D13668" s="1" t="s">
        <v>11</v>
      </c>
      <c r="E13668" s="1" t="s">
        <v>12</v>
      </c>
      <c r="F13668" s="1" t="s">
        <v>68</v>
      </c>
      <c r="G13668" s="3" t="s">
        <v>485</v>
      </c>
      <c r="H13668" s="3" t="s">
        <v>808</v>
      </c>
      <c r="I13668" s="3" t="s">
        <v>910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2">
      <c r="A13669">
        <v>2021</v>
      </c>
      <c r="B13669">
        <v>11</v>
      </c>
      <c r="C13669" s="2">
        <f>DATE(Airline_Delay_Cause_Medium[[#This Row],[year]],Airline_Delay_Cause_Medium[[#This Row],[month]],1)</f>
        <v>44501</v>
      </c>
      <c r="D13669" s="1" t="s">
        <v>11</v>
      </c>
      <c r="E13669" s="1" t="s">
        <v>12</v>
      </c>
      <c r="F13669" s="1" t="s">
        <v>69</v>
      </c>
      <c r="G13669" s="3" t="s">
        <v>486</v>
      </c>
      <c r="H13669" s="3" t="s">
        <v>826</v>
      </c>
      <c r="I13669" s="3" t="s">
        <v>911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2">
      <c r="A13670">
        <v>2021</v>
      </c>
      <c r="B13670">
        <v>11</v>
      </c>
      <c r="C13670" s="2">
        <f>DATE(Airline_Delay_Cause_Medium[[#This Row],[year]],Airline_Delay_Cause_Medium[[#This Row],[month]],1)</f>
        <v>44501</v>
      </c>
      <c r="D13670" s="1" t="s">
        <v>11</v>
      </c>
      <c r="E13670" s="1" t="s">
        <v>12</v>
      </c>
      <c r="F13670" s="1" t="s">
        <v>70</v>
      </c>
      <c r="G13670" s="3" t="s">
        <v>487</v>
      </c>
      <c r="H13670" s="3" t="s">
        <v>803</v>
      </c>
      <c r="I13670" s="3" t="s">
        <v>912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2">
      <c r="A13671">
        <v>2021</v>
      </c>
      <c r="B13671">
        <v>11</v>
      </c>
      <c r="C13671" s="2">
        <f>DATE(Airline_Delay_Cause_Medium[[#This Row],[year]],Airline_Delay_Cause_Medium[[#This Row],[month]],1)</f>
        <v>44501</v>
      </c>
      <c r="D13671" s="1" t="s">
        <v>11</v>
      </c>
      <c r="E13671" s="1" t="s">
        <v>12</v>
      </c>
      <c r="F13671" s="1" t="s">
        <v>71</v>
      </c>
      <c r="G13671" s="3" t="s">
        <v>484</v>
      </c>
      <c r="H13671" s="3" t="s">
        <v>804</v>
      </c>
      <c r="I13671" s="3" t="s">
        <v>913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2">
      <c r="A13672">
        <v>2021</v>
      </c>
      <c r="B13672">
        <v>11</v>
      </c>
      <c r="C13672" s="2">
        <f>DATE(Airline_Delay_Cause_Medium[[#This Row],[year]],Airline_Delay_Cause_Medium[[#This Row],[month]],1)</f>
        <v>44501</v>
      </c>
      <c r="D13672" s="1" t="s">
        <v>11</v>
      </c>
      <c r="E13672" s="1" t="s">
        <v>12</v>
      </c>
      <c r="F13672" s="1" t="s">
        <v>72</v>
      </c>
      <c r="G13672" s="3" t="s">
        <v>488</v>
      </c>
      <c r="H13672" s="3" t="s">
        <v>808</v>
      </c>
      <c r="I13672" s="3" t="s">
        <v>914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2">
      <c r="A13673">
        <v>2021</v>
      </c>
      <c r="B13673">
        <v>11</v>
      </c>
      <c r="C13673" s="2">
        <f>DATE(Airline_Delay_Cause_Medium[[#This Row],[year]],Airline_Delay_Cause_Medium[[#This Row],[month]],1)</f>
        <v>44501</v>
      </c>
      <c r="D13673" s="1" t="s">
        <v>11</v>
      </c>
      <c r="E13673" s="1" t="s">
        <v>12</v>
      </c>
      <c r="F13673" s="1" t="s">
        <v>73</v>
      </c>
      <c r="G13673" s="3" t="s">
        <v>489</v>
      </c>
      <c r="H13673" s="3" t="s">
        <v>827</v>
      </c>
      <c r="I13673" s="3" t="s">
        <v>915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">
      <c r="A13674">
        <v>2021</v>
      </c>
      <c r="B13674">
        <v>11</v>
      </c>
      <c r="C13674" s="2">
        <f>DATE(Airline_Delay_Cause_Medium[[#This Row],[year]],Airline_Delay_Cause_Medium[[#This Row],[month]],1)</f>
        <v>44501</v>
      </c>
      <c r="D13674" s="1" t="s">
        <v>11</v>
      </c>
      <c r="E13674" s="1" t="s">
        <v>12</v>
      </c>
      <c r="F13674" s="1" t="s">
        <v>138</v>
      </c>
      <c r="G13674" s="3" t="s">
        <v>551</v>
      </c>
      <c r="H13674" s="3" t="s">
        <v>800</v>
      </c>
      <c r="I13674" s="3" t="s">
        <v>978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2">
      <c r="A13675">
        <v>2021</v>
      </c>
      <c r="B13675">
        <v>11</v>
      </c>
      <c r="C13675" s="2">
        <f>DATE(Airline_Delay_Cause_Medium[[#This Row],[year]],Airline_Delay_Cause_Medium[[#This Row],[month]],1)</f>
        <v>44501</v>
      </c>
      <c r="D13675" s="1" t="s">
        <v>11</v>
      </c>
      <c r="E13675" s="1" t="s">
        <v>12</v>
      </c>
      <c r="F13675" s="1" t="s">
        <v>214</v>
      </c>
      <c r="G13675" s="3" t="s">
        <v>501</v>
      </c>
      <c r="H13675" s="3" t="s">
        <v>811</v>
      </c>
      <c r="I13675" s="3" t="s">
        <v>1048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2">
      <c r="A13676">
        <v>2021</v>
      </c>
      <c r="B13676">
        <v>11</v>
      </c>
      <c r="C13676" s="2">
        <f>DATE(Airline_Delay_Cause_Medium[[#This Row],[year]],Airline_Delay_Cause_Medium[[#This Row],[month]],1)</f>
        <v>44501</v>
      </c>
      <c r="D13676" s="1" t="s">
        <v>11</v>
      </c>
      <c r="E13676" s="1" t="s">
        <v>12</v>
      </c>
      <c r="F13676" s="1" t="s">
        <v>74</v>
      </c>
      <c r="G13676" s="3" t="s">
        <v>490</v>
      </c>
      <c r="H13676" s="3" t="s">
        <v>812</v>
      </c>
      <c r="I13676" s="3" t="s">
        <v>916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2">
      <c r="A13677">
        <v>2021</v>
      </c>
      <c r="B13677">
        <v>11</v>
      </c>
      <c r="C13677" s="2">
        <f>DATE(Airline_Delay_Cause_Medium[[#This Row],[year]],Airline_Delay_Cause_Medium[[#This Row],[month]],1)</f>
        <v>44501</v>
      </c>
      <c r="D13677" s="1" t="s">
        <v>11</v>
      </c>
      <c r="E13677" s="1" t="s">
        <v>12</v>
      </c>
      <c r="F13677" s="1" t="s">
        <v>75</v>
      </c>
      <c r="G13677" s="3" t="s">
        <v>491</v>
      </c>
      <c r="H13677" s="3" t="s">
        <v>810</v>
      </c>
      <c r="I13677" s="3" t="s">
        <v>917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2">
      <c r="A13678">
        <v>2021</v>
      </c>
      <c r="B13678">
        <v>11</v>
      </c>
      <c r="C13678" s="2">
        <f>DATE(Airline_Delay_Cause_Medium[[#This Row],[year]],Airline_Delay_Cause_Medium[[#This Row],[month]],1)</f>
        <v>44501</v>
      </c>
      <c r="D13678" s="1" t="s">
        <v>11</v>
      </c>
      <c r="E13678" s="1" t="s">
        <v>12</v>
      </c>
      <c r="F13678" s="1" t="s">
        <v>141</v>
      </c>
      <c r="G13678" s="3" t="s">
        <v>554</v>
      </c>
      <c r="H13678" s="3" t="s">
        <v>824</v>
      </c>
      <c r="I13678" s="3" t="s">
        <v>981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2">
      <c r="A13679">
        <v>2021</v>
      </c>
      <c r="B13679">
        <v>11</v>
      </c>
      <c r="C13679" s="2">
        <f>DATE(Airline_Delay_Cause_Medium[[#This Row],[year]],Airline_Delay_Cause_Medium[[#This Row],[month]],1)</f>
        <v>44501</v>
      </c>
      <c r="D13679" s="1" t="s">
        <v>11</v>
      </c>
      <c r="E13679" s="1" t="s">
        <v>12</v>
      </c>
      <c r="F13679" s="1" t="s">
        <v>76</v>
      </c>
      <c r="G13679" s="3" t="s">
        <v>492</v>
      </c>
      <c r="H13679" s="3" t="s">
        <v>805</v>
      </c>
      <c r="I13679" s="3" t="s">
        <v>918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2">
      <c r="A13680">
        <v>2021</v>
      </c>
      <c r="B13680">
        <v>11</v>
      </c>
      <c r="C13680" s="2">
        <f>DATE(Airline_Delay_Cause_Medium[[#This Row],[year]],Airline_Delay_Cause_Medium[[#This Row],[month]],1)</f>
        <v>44501</v>
      </c>
      <c r="D13680" s="1" t="s">
        <v>11</v>
      </c>
      <c r="E13680" s="1" t="s">
        <v>12</v>
      </c>
      <c r="F13680" s="1" t="s">
        <v>215</v>
      </c>
      <c r="G13680" s="3" t="s">
        <v>619</v>
      </c>
      <c r="H13680" s="3" t="s">
        <v>824</v>
      </c>
      <c r="I13680" s="3" t="s">
        <v>1049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2">
      <c r="A13681">
        <v>2021</v>
      </c>
      <c r="B13681">
        <v>11</v>
      </c>
      <c r="C13681" s="2">
        <f>DATE(Airline_Delay_Cause_Medium[[#This Row],[year]],Airline_Delay_Cause_Medium[[#This Row],[month]],1)</f>
        <v>44501</v>
      </c>
      <c r="D13681" s="1" t="s">
        <v>11</v>
      </c>
      <c r="E13681" s="1" t="s">
        <v>12</v>
      </c>
      <c r="F13681" s="1" t="s">
        <v>77</v>
      </c>
      <c r="G13681" s="3" t="s">
        <v>493</v>
      </c>
      <c r="H13681" s="3" t="s">
        <v>811</v>
      </c>
      <c r="I13681" s="3" t="s">
        <v>919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2">
      <c r="A13682">
        <v>2021</v>
      </c>
      <c r="B13682">
        <v>11</v>
      </c>
      <c r="C13682" s="2">
        <f>DATE(Airline_Delay_Cause_Medium[[#This Row],[year]],Airline_Delay_Cause_Medium[[#This Row],[month]],1)</f>
        <v>44501</v>
      </c>
      <c r="D13682" s="1" t="s">
        <v>11</v>
      </c>
      <c r="E13682" s="1" t="s">
        <v>12</v>
      </c>
      <c r="F13682" s="1" t="s">
        <v>78</v>
      </c>
      <c r="G13682" s="3" t="s">
        <v>494</v>
      </c>
      <c r="H13682" s="3" t="s">
        <v>803</v>
      </c>
      <c r="I13682" s="3" t="s">
        <v>920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2">
      <c r="A13683">
        <v>2021</v>
      </c>
      <c r="B13683">
        <v>11</v>
      </c>
      <c r="C13683" s="2">
        <f>DATE(Airline_Delay_Cause_Medium[[#This Row],[year]],Airline_Delay_Cause_Medium[[#This Row],[month]],1)</f>
        <v>44501</v>
      </c>
      <c r="D13683" s="1" t="s">
        <v>11</v>
      </c>
      <c r="E13683" s="1" t="s">
        <v>12</v>
      </c>
      <c r="F13683" s="1" t="s">
        <v>79</v>
      </c>
      <c r="G13683" s="3" t="s">
        <v>495</v>
      </c>
      <c r="H13683" s="3" t="s">
        <v>810</v>
      </c>
      <c r="I13683" s="3" t="s">
        <v>921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2">
      <c r="A13684">
        <v>2021</v>
      </c>
      <c r="B13684">
        <v>11</v>
      </c>
      <c r="C13684" s="2">
        <f>DATE(Airline_Delay_Cause_Medium[[#This Row],[year]],Airline_Delay_Cause_Medium[[#This Row],[month]],1)</f>
        <v>44501</v>
      </c>
      <c r="D13684" s="1" t="s">
        <v>11</v>
      </c>
      <c r="E13684" s="1" t="s">
        <v>12</v>
      </c>
      <c r="F13684" s="1" t="s">
        <v>248</v>
      </c>
      <c r="G13684" s="3" t="s">
        <v>646</v>
      </c>
      <c r="H13684" s="3" t="s">
        <v>850</v>
      </c>
      <c r="I13684" s="3" t="s">
        <v>1077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">
      <c r="A13685">
        <v>2021</v>
      </c>
      <c r="B13685">
        <v>11</v>
      </c>
      <c r="C13685" s="2">
        <f>DATE(Airline_Delay_Cause_Medium[[#This Row],[year]],Airline_Delay_Cause_Medium[[#This Row],[month]],1)</f>
        <v>44501</v>
      </c>
      <c r="D13685" s="1" t="s">
        <v>11</v>
      </c>
      <c r="E13685" s="1" t="s">
        <v>12</v>
      </c>
      <c r="F13685" s="1" t="s">
        <v>80</v>
      </c>
      <c r="G13685" s="3" t="s">
        <v>496</v>
      </c>
      <c r="H13685" s="3" t="s">
        <v>805</v>
      </c>
      <c r="I13685" s="3" t="s">
        <v>922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2">
      <c r="A13686">
        <v>2021</v>
      </c>
      <c r="B13686">
        <v>11</v>
      </c>
      <c r="C13686" s="2">
        <f>DATE(Airline_Delay_Cause_Medium[[#This Row],[year]],Airline_Delay_Cause_Medium[[#This Row],[month]],1)</f>
        <v>44501</v>
      </c>
      <c r="D13686" s="1" t="s">
        <v>11</v>
      </c>
      <c r="E13686" s="1" t="s">
        <v>12</v>
      </c>
      <c r="F13686" s="1" t="s">
        <v>81</v>
      </c>
      <c r="G13686" s="3" t="s">
        <v>497</v>
      </c>
      <c r="H13686" s="3" t="s">
        <v>820</v>
      </c>
      <c r="I13686" s="3" t="s">
        <v>923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2">
      <c r="A13687">
        <v>2021</v>
      </c>
      <c r="B13687">
        <v>11</v>
      </c>
      <c r="C13687" s="2">
        <f>DATE(Airline_Delay_Cause_Medium[[#This Row],[year]],Airline_Delay_Cause_Medium[[#This Row],[month]],1)</f>
        <v>44501</v>
      </c>
      <c r="D13687" s="1" t="s">
        <v>11</v>
      </c>
      <c r="E13687" s="1" t="s">
        <v>12</v>
      </c>
      <c r="F13687" s="1" t="s">
        <v>143</v>
      </c>
      <c r="G13687" s="3" t="s">
        <v>556</v>
      </c>
      <c r="H13687" s="3" t="s">
        <v>803</v>
      </c>
      <c r="I13687" s="3" t="s">
        <v>983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">
      <c r="A13688">
        <v>2021</v>
      </c>
      <c r="B13688">
        <v>11</v>
      </c>
      <c r="C13688" s="2">
        <f>DATE(Airline_Delay_Cause_Medium[[#This Row],[year]],Airline_Delay_Cause_Medium[[#This Row],[month]],1)</f>
        <v>44501</v>
      </c>
      <c r="D13688" s="1" t="s">
        <v>11</v>
      </c>
      <c r="E13688" s="1" t="s">
        <v>12</v>
      </c>
      <c r="F13688" s="1" t="s">
        <v>83</v>
      </c>
      <c r="G13688" s="3" t="s">
        <v>499</v>
      </c>
      <c r="H13688" s="3" t="s">
        <v>807</v>
      </c>
      <c r="I13688" s="3" t="s">
        <v>925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2">
      <c r="A13689">
        <v>2021</v>
      </c>
      <c r="B13689">
        <v>11</v>
      </c>
      <c r="C13689" s="2">
        <f>DATE(Airline_Delay_Cause_Medium[[#This Row],[year]],Airline_Delay_Cause_Medium[[#This Row],[month]],1)</f>
        <v>44501</v>
      </c>
      <c r="D13689" s="1" t="s">
        <v>11</v>
      </c>
      <c r="E13689" s="1" t="s">
        <v>12</v>
      </c>
      <c r="F13689" s="1" t="s">
        <v>146</v>
      </c>
      <c r="G13689" s="3" t="s">
        <v>559</v>
      </c>
      <c r="H13689" s="3" t="s">
        <v>845</v>
      </c>
      <c r="I13689" s="3" t="s">
        <v>986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">
      <c r="A13690">
        <v>2021</v>
      </c>
      <c r="B13690">
        <v>11</v>
      </c>
      <c r="C13690" s="2">
        <f>DATE(Airline_Delay_Cause_Medium[[#This Row],[year]],Airline_Delay_Cause_Medium[[#This Row],[month]],1)</f>
        <v>44501</v>
      </c>
      <c r="D13690" s="1" t="s">
        <v>11</v>
      </c>
      <c r="E13690" s="1" t="s">
        <v>12</v>
      </c>
      <c r="F13690" s="1" t="s">
        <v>85</v>
      </c>
      <c r="G13690" s="3" t="s">
        <v>501</v>
      </c>
      <c r="H13690" s="3" t="s">
        <v>811</v>
      </c>
      <c r="I13690" s="3" t="s">
        <v>927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2">
      <c r="A13691">
        <v>2021</v>
      </c>
      <c r="B13691">
        <v>11</v>
      </c>
      <c r="C13691" s="2">
        <f>DATE(Airline_Delay_Cause_Medium[[#This Row],[year]],Airline_Delay_Cause_Medium[[#This Row],[month]],1)</f>
        <v>44501</v>
      </c>
      <c r="D13691" s="1" t="s">
        <v>11</v>
      </c>
      <c r="E13691" s="1" t="s">
        <v>12</v>
      </c>
      <c r="F13691" s="1" t="s">
        <v>86</v>
      </c>
      <c r="G13691" s="3" t="s">
        <v>502</v>
      </c>
      <c r="H13691" s="3" t="s">
        <v>816</v>
      </c>
      <c r="I13691" s="3" t="s">
        <v>928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2">
      <c r="A13692">
        <v>2021</v>
      </c>
      <c r="B13692">
        <v>11</v>
      </c>
      <c r="C13692" s="2">
        <f>DATE(Airline_Delay_Cause_Medium[[#This Row],[year]],Airline_Delay_Cause_Medium[[#This Row],[month]],1)</f>
        <v>44501</v>
      </c>
      <c r="D13692" s="1" t="s">
        <v>11</v>
      </c>
      <c r="E13692" s="1" t="s">
        <v>12</v>
      </c>
      <c r="F13692" s="1" t="s">
        <v>87</v>
      </c>
      <c r="G13692" s="3" t="s">
        <v>503</v>
      </c>
      <c r="H13692" s="3" t="s">
        <v>802</v>
      </c>
      <c r="I13692" s="3" t="s">
        <v>929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2">
      <c r="A13693">
        <v>2021</v>
      </c>
      <c r="B13693">
        <v>11</v>
      </c>
      <c r="C13693" s="2">
        <f>DATE(Airline_Delay_Cause_Medium[[#This Row],[year]],Airline_Delay_Cause_Medium[[#This Row],[month]],1)</f>
        <v>44501</v>
      </c>
      <c r="D13693" s="1" t="s">
        <v>11</v>
      </c>
      <c r="E13693" s="1" t="s">
        <v>12</v>
      </c>
      <c r="F13693" s="1" t="s">
        <v>88</v>
      </c>
      <c r="G13693" s="3" t="s">
        <v>504</v>
      </c>
      <c r="H13693" s="3" t="s">
        <v>800</v>
      </c>
      <c r="I13693" s="3" t="s">
        <v>93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">
      <c r="A13694">
        <v>2021</v>
      </c>
      <c r="B13694">
        <v>11</v>
      </c>
      <c r="C13694" s="2">
        <f>DATE(Airline_Delay_Cause_Medium[[#This Row],[year]],Airline_Delay_Cause_Medium[[#This Row],[month]],1)</f>
        <v>44501</v>
      </c>
      <c r="D13694" s="1" t="s">
        <v>11</v>
      </c>
      <c r="E13694" s="1" t="s">
        <v>12</v>
      </c>
      <c r="F13694" s="1" t="s">
        <v>89</v>
      </c>
      <c r="G13694" s="3" t="s">
        <v>505</v>
      </c>
      <c r="H13694" s="3" t="s">
        <v>800</v>
      </c>
      <c r="I13694" s="3" t="s">
        <v>931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2">
      <c r="A13695">
        <v>2021</v>
      </c>
      <c r="B13695">
        <v>11</v>
      </c>
      <c r="C13695" s="2">
        <f>DATE(Airline_Delay_Cause_Medium[[#This Row],[year]],Airline_Delay_Cause_Medium[[#This Row],[month]],1)</f>
        <v>44501</v>
      </c>
      <c r="D13695" s="1" t="s">
        <v>11</v>
      </c>
      <c r="E13695" s="1" t="s">
        <v>12</v>
      </c>
      <c r="F13695" s="1" t="s">
        <v>91</v>
      </c>
      <c r="G13695" s="3" t="s">
        <v>507</v>
      </c>
      <c r="H13695" s="3" t="s">
        <v>809</v>
      </c>
      <c r="I13695" s="3" t="s">
        <v>933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2">
      <c r="A13696">
        <v>2021</v>
      </c>
      <c r="B13696">
        <v>11</v>
      </c>
      <c r="C13696" s="2">
        <f>DATE(Airline_Delay_Cause_Medium[[#This Row],[year]],Airline_Delay_Cause_Medium[[#This Row],[month]],1)</f>
        <v>44501</v>
      </c>
      <c r="D13696" s="1" t="s">
        <v>11</v>
      </c>
      <c r="E13696" s="1" t="s">
        <v>12</v>
      </c>
      <c r="F13696" s="1" t="s">
        <v>153</v>
      </c>
      <c r="G13696" s="3" t="s">
        <v>565</v>
      </c>
      <c r="H13696" s="3" t="s">
        <v>823</v>
      </c>
      <c r="I13696" s="3" t="s">
        <v>993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">
      <c r="A13697">
        <v>2021</v>
      </c>
      <c r="B13697">
        <v>11</v>
      </c>
      <c r="C13697" s="2">
        <f>DATE(Airline_Delay_Cause_Medium[[#This Row],[year]],Airline_Delay_Cause_Medium[[#This Row],[month]],1)</f>
        <v>44501</v>
      </c>
      <c r="D13697" s="1" t="s">
        <v>11</v>
      </c>
      <c r="E13697" s="1" t="s">
        <v>12</v>
      </c>
      <c r="F13697" s="1" t="s">
        <v>92</v>
      </c>
      <c r="G13697" s="3" t="s">
        <v>508</v>
      </c>
      <c r="H13697" s="3" t="s">
        <v>807</v>
      </c>
      <c r="I13697" s="3" t="s">
        <v>934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2">
      <c r="A13698">
        <v>2021</v>
      </c>
      <c r="B13698">
        <v>11</v>
      </c>
      <c r="C13698" s="2">
        <f>DATE(Airline_Delay_Cause_Medium[[#This Row],[year]],Airline_Delay_Cause_Medium[[#This Row],[month]],1)</f>
        <v>44501</v>
      </c>
      <c r="D13698" s="1" t="s">
        <v>11</v>
      </c>
      <c r="E13698" s="1" t="s">
        <v>12</v>
      </c>
      <c r="F13698" s="1" t="s">
        <v>93</v>
      </c>
      <c r="G13698" s="3" t="s">
        <v>509</v>
      </c>
      <c r="H13698" s="3" t="s">
        <v>816</v>
      </c>
      <c r="I13698" s="3" t="s">
        <v>935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2">
      <c r="A13699">
        <v>2021</v>
      </c>
      <c r="B13699">
        <v>11</v>
      </c>
      <c r="C13699" s="2">
        <f>DATE(Airline_Delay_Cause_Medium[[#This Row],[year]],Airline_Delay_Cause_Medium[[#This Row],[month]],1)</f>
        <v>44501</v>
      </c>
      <c r="D13699" s="1" t="s">
        <v>11</v>
      </c>
      <c r="E13699" s="1" t="s">
        <v>12</v>
      </c>
      <c r="F13699" s="1" t="s">
        <v>94</v>
      </c>
      <c r="G13699" s="3" t="s">
        <v>510</v>
      </c>
      <c r="H13699" s="3" t="s">
        <v>816</v>
      </c>
      <c r="I13699" s="3" t="s">
        <v>936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2">
      <c r="A13700">
        <v>2021</v>
      </c>
      <c r="B13700">
        <v>11</v>
      </c>
      <c r="C13700" s="2">
        <f>DATE(Airline_Delay_Cause_Medium[[#This Row],[year]],Airline_Delay_Cause_Medium[[#This Row],[month]],1)</f>
        <v>44501</v>
      </c>
      <c r="D13700" s="1" t="s">
        <v>11</v>
      </c>
      <c r="E13700" s="1" t="s">
        <v>12</v>
      </c>
      <c r="F13700" s="1" t="s">
        <v>95</v>
      </c>
      <c r="G13700" s="3" t="s">
        <v>511</v>
      </c>
      <c r="H13700" s="3" t="s">
        <v>804</v>
      </c>
      <c r="I13700" s="3" t="s">
        <v>937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2">
      <c r="A13701">
        <v>2021</v>
      </c>
      <c r="B13701">
        <v>11</v>
      </c>
      <c r="C13701" s="2">
        <f>DATE(Airline_Delay_Cause_Medium[[#This Row],[year]],Airline_Delay_Cause_Medium[[#This Row],[month]],1)</f>
        <v>44501</v>
      </c>
      <c r="D13701" s="1" t="s">
        <v>11</v>
      </c>
      <c r="E13701" s="1" t="s">
        <v>12</v>
      </c>
      <c r="F13701" s="1" t="s">
        <v>294</v>
      </c>
      <c r="G13701" s="3" t="s">
        <v>511</v>
      </c>
      <c r="H13701" s="3" t="s">
        <v>820</v>
      </c>
      <c r="I13701" s="3" t="s">
        <v>1119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2">
      <c r="A13702">
        <v>2021</v>
      </c>
      <c r="B13702">
        <v>11</v>
      </c>
      <c r="C13702" s="2">
        <f>DATE(Airline_Delay_Cause_Medium[[#This Row],[year]],Airline_Delay_Cause_Medium[[#This Row],[month]],1)</f>
        <v>44501</v>
      </c>
      <c r="D13702" s="1" t="s">
        <v>11</v>
      </c>
      <c r="E13702" s="1" t="s">
        <v>12</v>
      </c>
      <c r="F13702" s="1" t="s">
        <v>96</v>
      </c>
      <c r="G13702" s="3" t="s">
        <v>512</v>
      </c>
      <c r="H13702" s="3" t="s">
        <v>801</v>
      </c>
      <c r="I13702" s="3" t="s">
        <v>938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2">
      <c r="A13703">
        <v>2021</v>
      </c>
      <c r="B13703">
        <v>11</v>
      </c>
      <c r="C13703" s="2">
        <f>DATE(Airline_Delay_Cause_Medium[[#This Row],[year]],Airline_Delay_Cause_Medium[[#This Row],[month]],1)</f>
        <v>44501</v>
      </c>
      <c r="D13703" s="1" t="s">
        <v>11</v>
      </c>
      <c r="E13703" s="1" t="s">
        <v>12</v>
      </c>
      <c r="F13703" s="1" t="s">
        <v>258</v>
      </c>
      <c r="G13703" s="3" t="s">
        <v>656</v>
      </c>
      <c r="H13703" s="3" t="s">
        <v>821</v>
      </c>
      <c r="I13703" s="3" t="s">
        <v>1087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2">
      <c r="A13704">
        <v>2021</v>
      </c>
      <c r="B13704">
        <v>11</v>
      </c>
      <c r="C13704" s="2">
        <f>DATE(Airline_Delay_Cause_Medium[[#This Row],[year]],Airline_Delay_Cause_Medium[[#This Row],[month]],1)</f>
        <v>44501</v>
      </c>
      <c r="D13704" s="1" t="s">
        <v>11</v>
      </c>
      <c r="E13704" s="1" t="s">
        <v>12</v>
      </c>
      <c r="F13704" s="1" t="s">
        <v>373</v>
      </c>
      <c r="G13704" s="3" t="s">
        <v>758</v>
      </c>
      <c r="H13704" s="3" t="s">
        <v>800</v>
      </c>
      <c r="I13704" s="3" t="s">
        <v>1192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2">
      <c r="A13705">
        <v>2021</v>
      </c>
      <c r="B13705">
        <v>11</v>
      </c>
      <c r="C13705" s="2">
        <f>DATE(Airline_Delay_Cause_Medium[[#This Row],[year]],Airline_Delay_Cause_Medium[[#This Row],[month]],1)</f>
        <v>44501</v>
      </c>
      <c r="D13705" s="1" t="s">
        <v>11</v>
      </c>
      <c r="E13705" s="1" t="s">
        <v>12</v>
      </c>
      <c r="F13705" s="1" t="s">
        <v>159</v>
      </c>
      <c r="G13705" s="3" t="s">
        <v>571</v>
      </c>
      <c r="H13705" s="3" t="s">
        <v>826</v>
      </c>
      <c r="I13705" s="3" t="s">
        <v>999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2">
      <c r="A13706">
        <v>2021</v>
      </c>
      <c r="B13706">
        <v>11</v>
      </c>
      <c r="C13706" s="2">
        <f>DATE(Airline_Delay_Cause_Medium[[#This Row],[year]],Airline_Delay_Cause_Medium[[#This Row],[month]],1)</f>
        <v>44501</v>
      </c>
      <c r="D13706" s="1" t="s">
        <v>11</v>
      </c>
      <c r="E13706" s="1" t="s">
        <v>12</v>
      </c>
      <c r="F13706" s="1" t="s">
        <v>97</v>
      </c>
      <c r="G13706" s="3" t="s">
        <v>513</v>
      </c>
      <c r="H13706" s="3" t="s">
        <v>827</v>
      </c>
      <c r="I13706" s="3" t="s">
        <v>939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2">
      <c r="A13707">
        <v>2021</v>
      </c>
      <c r="B13707">
        <v>11</v>
      </c>
      <c r="C13707" s="2">
        <f>DATE(Airline_Delay_Cause_Medium[[#This Row],[year]],Airline_Delay_Cause_Medium[[#This Row],[month]],1)</f>
        <v>44501</v>
      </c>
      <c r="D13707" s="1" t="s">
        <v>11</v>
      </c>
      <c r="E13707" s="1" t="s">
        <v>12</v>
      </c>
      <c r="F13707" s="1" t="s">
        <v>98</v>
      </c>
      <c r="G13707" s="3" t="s">
        <v>514</v>
      </c>
      <c r="H13707" s="3" t="s">
        <v>803</v>
      </c>
      <c r="I13707" s="3" t="s">
        <v>940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2">
      <c r="A13708">
        <v>2021</v>
      </c>
      <c r="B13708">
        <v>11</v>
      </c>
      <c r="C13708" s="2">
        <f>DATE(Airline_Delay_Cause_Medium[[#This Row],[year]],Airline_Delay_Cause_Medium[[#This Row],[month]],1)</f>
        <v>44501</v>
      </c>
      <c r="D13708" s="1" t="s">
        <v>11</v>
      </c>
      <c r="E13708" s="1" t="s">
        <v>12</v>
      </c>
      <c r="F13708" s="1" t="s">
        <v>99</v>
      </c>
      <c r="G13708" s="3" t="s">
        <v>515</v>
      </c>
      <c r="H13708" s="3" t="s">
        <v>827</v>
      </c>
      <c r="I13708" s="3" t="s">
        <v>941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2">
      <c r="A13709">
        <v>2021</v>
      </c>
      <c r="B13709">
        <v>11</v>
      </c>
      <c r="C13709" s="2">
        <f>DATE(Airline_Delay_Cause_Medium[[#This Row],[year]],Airline_Delay_Cause_Medium[[#This Row],[month]],1)</f>
        <v>44501</v>
      </c>
      <c r="D13709" s="1" t="s">
        <v>11</v>
      </c>
      <c r="E13709" s="1" t="s">
        <v>12</v>
      </c>
      <c r="F13709" s="1" t="s">
        <v>100</v>
      </c>
      <c r="G13709" s="3" t="s">
        <v>516</v>
      </c>
      <c r="H13709" s="3" t="s">
        <v>804</v>
      </c>
      <c r="I13709" s="3" t="s">
        <v>942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2">
      <c r="A13710">
        <v>2021</v>
      </c>
      <c r="B13710">
        <v>11</v>
      </c>
      <c r="C13710" s="2">
        <f>DATE(Airline_Delay_Cause_Medium[[#This Row],[year]],Airline_Delay_Cause_Medium[[#This Row],[month]],1)</f>
        <v>44501</v>
      </c>
      <c r="D13710" s="1" t="s">
        <v>11</v>
      </c>
      <c r="E13710" s="1" t="s">
        <v>12</v>
      </c>
      <c r="F13710" s="1" t="s">
        <v>217</v>
      </c>
      <c r="G13710" s="3" t="s">
        <v>621</v>
      </c>
      <c r="H13710" s="3" t="s">
        <v>824</v>
      </c>
      <c r="I13710" s="3" t="s">
        <v>1050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2">
      <c r="A13711">
        <v>2021</v>
      </c>
      <c r="B13711">
        <v>11</v>
      </c>
      <c r="C13711" s="2">
        <f>DATE(Airline_Delay_Cause_Medium[[#This Row],[year]],Airline_Delay_Cause_Medium[[#This Row],[month]],1)</f>
        <v>44501</v>
      </c>
      <c r="D13711" s="1" t="s">
        <v>11</v>
      </c>
      <c r="E13711" s="1" t="s">
        <v>12</v>
      </c>
      <c r="F13711" s="1" t="s">
        <v>101</v>
      </c>
      <c r="G13711" s="3" t="s">
        <v>517</v>
      </c>
      <c r="H13711" s="3" t="s">
        <v>812</v>
      </c>
      <c r="I13711" s="3" t="s">
        <v>943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2">
      <c r="A13712">
        <v>2021</v>
      </c>
      <c r="B13712">
        <v>11</v>
      </c>
      <c r="C13712" s="2">
        <f>DATE(Airline_Delay_Cause_Medium[[#This Row],[year]],Airline_Delay_Cause_Medium[[#This Row],[month]],1)</f>
        <v>44501</v>
      </c>
      <c r="D13712" s="1" t="s">
        <v>11</v>
      </c>
      <c r="E13712" s="1" t="s">
        <v>12</v>
      </c>
      <c r="F13712" s="1" t="s">
        <v>171</v>
      </c>
      <c r="G13712" s="3" t="s">
        <v>583</v>
      </c>
      <c r="H13712" s="3" t="s">
        <v>845</v>
      </c>
      <c r="I13712" s="3" t="s">
        <v>1011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2">
      <c r="A13713">
        <v>2021</v>
      </c>
      <c r="B13713">
        <v>11</v>
      </c>
      <c r="C13713" s="2">
        <f>DATE(Airline_Delay_Cause_Medium[[#This Row],[year]],Airline_Delay_Cause_Medium[[#This Row],[month]],1)</f>
        <v>44501</v>
      </c>
      <c r="D13713" s="1" t="s">
        <v>11</v>
      </c>
      <c r="E13713" s="1" t="s">
        <v>12</v>
      </c>
      <c r="F13713" s="1" t="s">
        <v>102</v>
      </c>
      <c r="G13713" s="3" t="s">
        <v>518</v>
      </c>
      <c r="H13713" s="3" t="s">
        <v>808</v>
      </c>
      <c r="I13713" s="3" t="s">
        <v>944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2">
      <c r="A13714">
        <v>2021</v>
      </c>
      <c r="B13714">
        <v>11</v>
      </c>
      <c r="C13714" s="2">
        <f>DATE(Airline_Delay_Cause_Medium[[#This Row],[year]],Airline_Delay_Cause_Medium[[#This Row],[month]],1)</f>
        <v>44501</v>
      </c>
      <c r="D13714" s="1" t="s">
        <v>11</v>
      </c>
      <c r="E13714" s="1" t="s">
        <v>12</v>
      </c>
      <c r="F13714" s="1" t="s">
        <v>103</v>
      </c>
      <c r="G13714" s="3" t="s">
        <v>519</v>
      </c>
      <c r="H13714" s="3" t="s">
        <v>812</v>
      </c>
      <c r="I13714" s="3" t="s">
        <v>945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2">
      <c r="A13715">
        <v>2021</v>
      </c>
      <c r="B13715">
        <v>11</v>
      </c>
      <c r="C13715" s="2">
        <f>DATE(Airline_Delay_Cause_Medium[[#This Row],[year]],Airline_Delay_Cause_Medium[[#This Row],[month]],1)</f>
        <v>44501</v>
      </c>
      <c r="D13715" s="1" t="s">
        <v>11</v>
      </c>
      <c r="E13715" s="1" t="s">
        <v>12</v>
      </c>
      <c r="F13715" s="1" t="s">
        <v>104</v>
      </c>
      <c r="G13715" s="3" t="s">
        <v>520</v>
      </c>
      <c r="H13715" s="3" t="s">
        <v>801</v>
      </c>
      <c r="I13715" s="3" t="s">
        <v>946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2">
      <c r="A13716">
        <v>2021</v>
      </c>
      <c r="B13716">
        <v>11</v>
      </c>
      <c r="C13716" s="2">
        <f>DATE(Airline_Delay_Cause_Medium[[#This Row],[year]],Airline_Delay_Cause_Medium[[#This Row],[month]],1)</f>
        <v>44501</v>
      </c>
      <c r="D13716" s="1" t="s">
        <v>11</v>
      </c>
      <c r="E13716" s="1" t="s">
        <v>12</v>
      </c>
      <c r="F13716" s="1" t="s">
        <v>105</v>
      </c>
      <c r="G13716" s="3" t="s">
        <v>473</v>
      </c>
      <c r="H13716" s="3" t="s">
        <v>830</v>
      </c>
      <c r="I13716" s="3" t="s">
        <v>947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2">
      <c r="A13717">
        <v>2021</v>
      </c>
      <c r="B13717">
        <v>11</v>
      </c>
      <c r="C13717" s="2">
        <f>DATE(Airline_Delay_Cause_Medium[[#This Row],[year]],Airline_Delay_Cause_Medium[[#This Row],[month]],1)</f>
        <v>44501</v>
      </c>
      <c r="D13717" s="1" t="s">
        <v>106</v>
      </c>
      <c r="E13717" s="1" t="s">
        <v>107</v>
      </c>
      <c r="F13717" s="1" t="s">
        <v>108</v>
      </c>
      <c r="G13717" s="3" t="s">
        <v>521</v>
      </c>
      <c r="H13717" s="3" t="s">
        <v>831</v>
      </c>
      <c r="I13717" s="3" t="s">
        <v>948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2">
      <c r="A13718">
        <v>2021</v>
      </c>
      <c r="B13718">
        <v>11</v>
      </c>
      <c r="C13718" s="2">
        <f>DATE(Airline_Delay_Cause_Medium[[#This Row],[year]],Airline_Delay_Cause_Medium[[#This Row],[month]],1)</f>
        <v>44501</v>
      </c>
      <c r="D13718" s="1" t="s">
        <v>106</v>
      </c>
      <c r="E13718" s="1" t="s">
        <v>107</v>
      </c>
      <c r="F13718" s="1" t="s">
        <v>18</v>
      </c>
      <c r="G13718" s="3" t="s">
        <v>435</v>
      </c>
      <c r="H13718" s="3" t="s">
        <v>804</v>
      </c>
      <c r="I13718" s="3" t="s">
        <v>860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2">
      <c r="A13719">
        <v>2021</v>
      </c>
      <c r="B13719">
        <v>11</v>
      </c>
      <c r="C13719" s="2">
        <f>DATE(Airline_Delay_Cause_Medium[[#This Row],[year]],Airline_Delay_Cause_Medium[[#This Row],[month]],1)</f>
        <v>44501</v>
      </c>
      <c r="D13719" s="1" t="s">
        <v>106</v>
      </c>
      <c r="E13719" s="1" t="s">
        <v>107</v>
      </c>
      <c r="F13719" s="1" t="s">
        <v>229</v>
      </c>
      <c r="G13719" s="3" t="s">
        <v>629</v>
      </c>
      <c r="H13719" s="3" t="s">
        <v>806</v>
      </c>
      <c r="I13719" s="3" t="s">
        <v>1058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2">
      <c r="A13720">
        <v>2021</v>
      </c>
      <c r="B13720">
        <v>11</v>
      </c>
      <c r="C13720" s="2">
        <f>DATE(Airline_Delay_Cause_Medium[[#This Row],[year]],Airline_Delay_Cause_Medium[[#This Row],[month]],1)</f>
        <v>44501</v>
      </c>
      <c r="D13720" s="1" t="s">
        <v>106</v>
      </c>
      <c r="E13720" s="1" t="s">
        <v>107</v>
      </c>
      <c r="F13720" s="1" t="s">
        <v>19</v>
      </c>
      <c r="G13720" s="3" t="s">
        <v>439</v>
      </c>
      <c r="H13720" s="3" t="s">
        <v>801</v>
      </c>
      <c r="I13720" s="3" t="s">
        <v>861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2">
      <c r="A13721">
        <v>2021</v>
      </c>
      <c r="B13721">
        <v>11</v>
      </c>
      <c r="C13721" s="2">
        <f>DATE(Airline_Delay_Cause_Medium[[#This Row],[year]],Airline_Delay_Cause_Medium[[#This Row],[month]],1)</f>
        <v>44501</v>
      </c>
      <c r="D13721" s="1" t="s">
        <v>106</v>
      </c>
      <c r="E13721" s="1" t="s">
        <v>107</v>
      </c>
      <c r="F13721" s="1" t="s">
        <v>21</v>
      </c>
      <c r="G13721" s="3" t="s">
        <v>441</v>
      </c>
      <c r="H13721" s="3" t="s">
        <v>806</v>
      </c>
      <c r="I13721" s="3" t="s">
        <v>863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2">
      <c r="A13722">
        <v>2021</v>
      </c>
      <c r="B13722">
        <v>11</v>
      </c>
      <c r="C13722" s="2">
        <f>DATE(Airline_Delay_Cause_Medium[[#This Row],[year]],Airline_Delay_Cause_Medium[[#This Row],[month]],1)</f>
        <v>44501</v>
      </c>
      <c r="D13722" s="1" t="s">
        <v>106</v>
      </c>
      <c r="E13722" s="1" t="s">
        <v>107</v>
      </c>
      <c r="F13722" s="1" t="s">
        <v>110</v>
      </c>
      <c r="G13722" s="3" t="s">
        <v>523</v>
      </c>
      <c r="H13722" s="3" t="s">
        <v>800</v>
      </c>
      <c r="I13722" s="3" t="s">
        <v>950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2">
      <c r="A13723">
        <v>2021</v>
      </c>
      <c r="B13723">
        <v>11</v>
      </c>
      <c r="C13723" s="2">
        <f>DATE(Airline_Delay_Cause_Medium[[#This Row],[year]],Airline_Delay_Cause_Medium[[#This Row],[month]],1)</f>
        <v>44501</v>
      </c>
      <c r="D13723" s="1" t="s">
        <v>106</v>
      </c>
      <c r="E13723" s="1" t="s">
        <v>107</v>
      </c>
      <c r="F13723" s="1" t="s">
        <v>111</v>
      </c>
      <c r="G13723" s="3" t="s">
        <v>524</v>
      </c>
      <c r="H13723" s="3" t="s">
        <v>833</v>
      </c>
      <c r="I13723" s="3" t="s">
        <v>951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2">
      <c r="A13724">
        <v>2021</v>
      </c>
      <c r="B13724">
        <v>11</v>
      </c>
      <c r="C13724" s="2">
        <f>DATE(Airline_Delay_Cause_Medium[[#This Row],[year]],Airline_Delay_Cause_Medium[[#This Row],[month]],1)</f>
        <v>44501</v>
      </c>
      <c r="D13724" s="1" t="s">
        <v>106</v>
      </c>
      <c r="E13724" s="1" t="s">
        <v>107</v>
      </c>
      <c r="F13724" s="1" t="s">
        <v>25</v>
      </c>
      <c r="G13724" s="3" t="s">
        <v>445</v>
      </c>
      <c r="H13724" s="3" t="s">
        <v>809</v>
      </c>
      <c r="I13724" s="3" t="s">
        <v>867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2">
      <c r="A13725">
        <v>2021</v>
      </c>
      <c r="B13725">
        <v>11</v>
      </c>
      <c r="C13725" s="2">
        <f>DATE(Airline_Delay_Cause_Medium[[#This Row],[year]],Airline_Delay_Cause_Medium[[#This Row],[month]],1)</f>
        <v>44501</v>
      </c>
      <c r="D13725" s="1" t="s">
        <v>106</v>
      </c>
      <c r="E13725" s="1" t="s">
        <v>107</v>
      </c>
      <c r="F13725" s="1" t="s">
        <v>26</v>
      </c>
      <c r="G13725" s="3" t="s">
        <v>446</v>
      </c>
      <c r="H13725" s="3" t="s">
        <v>810</v>
      </c>
      <c r="I13725" s="3" t="s">
        <v>868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2">
      <c r="A13726">
        <v>2021</v>
      </c>
      <c r="B13726">
        <v>11</v>
      </c>
      <c r="C13726" s="2">
        <f>DATE(Airline_Delay_Cause_Medium[[#This Row],[year]],Airline_Delay_Cause_Medium[[#This Row],[month]],1)</f>
        <v>44501</v>
      </c>
      <c r="D13726" s="1" t="s">
        <v>106</v>
      </c>
      <c r="E13726" s="1" t="s">
        <v>107</v>
      </c>
      <c r="F13726" s="1" t="s">
        <v>28</v>
      </c>
      <c r="G13726" s="3" t="s">
        <v>448</v>
      </c>
      <c r="H13726" s="3" t="s">
        <v>812</v>
      </c>
      <c r="I13726" s="3" t="s">
        <v>870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2">
      <c r="A13727">
        <v>2021</v>
      </c>
      <c r="B13727">
        <v>11</v>
      </c>
      <c r="C13727" s="2">
        <f>DATE(Airline_Delay_Cause_Medium[[#This Row],[year]],Airline_Delay_Cause_Medium[[#This Row],[month]],1)</f>
        <v>44501</v>
      </c>
      <c r="D13727" s="1" t="s">
        <v>106</v>
      </c>
      <c r="E13727" s="1" t="s">
        <v>107</v>
      </c>
      <c r="F13727" s="1" t="s">
        <v>112</v>
      </c>
      <c r="G13727" s="3" t="s">
        <v>525</v>
      </c>
      <c r="H13727" s="3" t="s">
        <v>834</v>
      </c>
      <c r="I13727" s="3" t="s">
        <v>952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2">
      <c r="A13728">
        <v>2021</v>
      </c>
      <c r="B13728">
        <v>11</v>
      </c>
      <c r="C13728" s="2">
        <f>DATE(Airline_Delay_Cause_Medium[[#This Row],[year]],Airline_Delay_Cause_Medium[[#This Row],[month]],1)</f>
        <v>44501</v>
      </c>
      <c r="D13728" s="1" t="s">
        <v>106</v>
      </c>
      <c r="E13728" s="1" t="s">
        <v>107</v>
      </c>
      <c r="F13728" s="1" t="s">
        <v>29</v>
      </c>
      <c r="G13728" s="3" t="s">
        <v>449</v>
      </c>
      <c r="H13728" s="3" t="s">
        <v>802</v>
      </c>
      <c r="I13728" s="3" t="s">
        <v>871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2">
      <c r="A13729">
        <v>2021</v>
      </c>
      <c r="B13729">
        <v>11</v>
      </c>
      <c r="C13729" s="2">
        <f>DATE(Airline_Delay_Cause_Medium[[#This Row],[year]],Airline_Delay_Cause_Medium[[#This Row],[month]],1)</f>
        <v>44501</v>
      </c>
      <c r="D13729" s="1" t="s">
        <v>106</v>
      </c>
      <c r="E13729" s="1" t="s">
        <v>107</v>
      </c>
      <c r="F13729" s="1" t="s">
        <v>32</v>
      </c>
      <c r="G13729" s="3" t="s">
        <v>452</v>
      </c>
      <c r="H13729" s="3" t="s">
        <v>804</v>
      </c>
      <c r="I13729" s="3" t="s">
        <v>874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2">
      <c r="A13730">
        <v>2021</v>
      </c>
      <c r="B13730">
        <v>11</v>
      </c>
      <c r="C13730" s="2">
        <f>DATE(Airline_Delay_Cause_Medium[[#This Row],[year]],Airline_Delay_Cause_Medium[[#This Row],[month]],1)</f>
        <v>44501</v>
      </c>
      <c r="D13730" s="1" t="s">
        <v>106</v>
      </c>
      <c r="E13730" s="1" t="s">
        <v>107</v>
      </c>
      <c r="F13730" s="1" t="s">
        <v>113</v>
      </c>
      <c r="G13730" s="3" t="s">
        <v>526</v>
      </c>
      <c r="H13730" s="3" t="s">
        <v>835</v>
      </c>
      <c r="I13730" s="3" t="s">
        <v>953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2">
      <c r="A13731">
        <v>2021</v>
      </c>
      <c r="B13731">
        <v>11</v>
      </c>
      <c r="C13731" s="2">
        <f>DATE(Airline_Delay_Cause_Medium[[#This Row],[year]],Airline_Delay_Cause_Medium[[#This Row],[month]],1)</f>
        <v>44501</v>
      </c>
      <c r="D13731" s="1" t="s">
        <v>106</v>
      </c>
      <c r="E13731" s="1" t="s">
        <v>107</v>
      </c>
      <c r="F13731" s="1" t="s">
        <v>33</v>
      </c>
      <c r="G13731" s="3" t="s">
        <v>453</v>
      </c>
      <c r="H13731" s="3" t="s">
        <v>814</v>
      </c>
      <c r="I13731" s="3" t="s">
        <v>875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2">
      <c r="A13732">
        <v>2021</v>
      </c>
      <c r="B13732">
        <v>11</v>
      </c>
      <c r="C13732" s="2">
        <f>DATE(Airline_Delay_Cause_Medium[[#This Row],[year]],Airline_Delay_Cause_Medium[[#This Row],[month]],1)</f>
        <v>44501</v>
      </c>
      <c r="D13732" s="1" t="s">
        <v>106</v>
      </c>
      <c r="E13732" s="1" t="s">
        <v>107</v>
      </c>
      <c r="F13732" s="1" t="s">
        <v>114</v>
      </c>
      <c r="G13732" s="3" t="s">
        <v>527</v>
      </c>
      <c r="H13732" s="3" t="s">
        <v>836</v>
      </c>
      <c r="I13732" s="3" t="s">
        <v>954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2">
      <c r="A13733">
        <v>2021</v>
      </c>
      <c r="B13733">
        <v>11</v>
      </c>
      <c r="C13733" s="2">
        <f>DATE(Airline_Delay_Cause_Medium[[#This Row],[year]],Airline_Delay_Cause_Medium[[#This Row],[month]],1)</f>
        <v>44501</v>
      </c>
      <c r="D13733" s="1" t="s">
        <v>106</v>
      </c>
      <c r="E13733" s="1" t="s">
        <v>107</v>
      </c>
      <c r="F13733" s="1" t="s">
        <v>34</v>
      </c>
      <c r="G13733" s="3" t="s">
        <v>454</v>
      </c>
      <c r="H13733" s="3" t="s">
        <v>815</v>
      </c>
      <c r="I13733" s="3" t="s">
        <v>876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2">
      <c r="A13734">
        <v>2021</v>
      </c>
      <c r="B13734">
        <v>11</v>
      </c>
      <c r="C13734" s="2">
        <f>DATE(Airline_Delay_Cause_Medium[[#This Row],[year]],Airline_Delay_Cause_Medium[[#This Row],[month]],1)</f>
        <v>44501</v>
      </c>
      <c r="D13734" s="1" t="s">
        <v>106</v>
      </c>
      <c r="E13734" s="1" t="s">
        <v>107</v>
      </c>
      <c r="F13734" s="1" t="s">
        <v>37</v>
      </c>
      <c r="G13734" s="3" t="s">
        <v>457</v>
      </c>
      <c r="H13734" s="3" t="s">
        <v>815</v>
      </c>
      <c r="I13734" s="3" t="s">
        <v>879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2">
      <c r="A13735">
        <v>2021</v>
      </c>
      <c r="B13735">
        <v>11</v>
      </c>
      <c r="C13735" s="2">
        <f>DATE(Airline_Delay_Cause_Medium[[#This Row],[year]],Airline_Delay_Cause_Medium[[#This Row],[month]],1)</f>
        <v>44501</v>
      </c>
      <c r="D13735" s="1" t="s">
        <v>106</v>
      </c>
      <c r="E13735" s="1" t="s">
        <v>107</v>
      </c>
      <c r="F13735" s="1" t="s">
        <v>39</v>
      </c>
      <c r="G13735" s="3" t="s">
        <v>459</v>
      </c>
      <c r="H13735" s="3" t="s">
        <v>306</v>
      </c>
      <c r="I13735" s="3" t="s">
        <v>881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2">
      <c r="A13736">
        <v>2021</v>
      </c>
      <c r="B13736">
        <v>11</v>
      </c>
      <c r="C13736" s="2">
        <f>DATE(Airline_Delay_Cause_Medium[[#This Row],[year]],Airline_Delay_Cause_Medium[[#This Row],[month]],1)</f>
        <v>44501</v>
      </c>
      <c r="D13736" s="1" t="s">
        <v>106</v>
      </c>
      <c r="E13736" s="1" t="s">
        <v>107</v>
      </c>
      <c r="F13736" s="1" t="s">
        <v>40</v>
      </c>
      <c r="G13736" s="3" t="s">
        <v>460</v>
      </c>
      <c r="H13736" s="3" t="s">
        <v>807</v>
      </c>
      <c r="I13736" s="3" t="s">
        <v>882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2">
      <c r="A13737">
        <v>2021</v>
      </c>
      <c r="B13737">
        <v>11</v>
      </c>
      <c r="C13737" s="2">
        <f>DATE(Airline_Delay_Cause_Medium[[#This Row],[year]],Airline_Delay_Cause_Medium[[#This Row],[month]],1)</f>
        <v>44501</v>
      </c>
      <c r="D13737" s="1" t="s">
        <v>106</v>
      </c>
      <c r="E13737" s="1" t="s">
        <v>107</v>
      </c>
      <c r="F13737" s="1" t="s">
        <v>41</v>
      </c>
      <c r="G13737" s="3" t="s">
        <v>461</v>
      </c>
      <c r="H13737" s="3" t="s">
        <v>306</v>
      </c>
      <c r="I13737" s="3" t="s">
        <v>883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2">
      <c r="A13738">
        <v>2021</v>
      </c>
      <c r="B13738">
        <v>11</v>
      </c>
      <c r="C13738" s="2">
        <f>DATE(Airline_Delay_Cause_Medium[[#This Row],[year]],Airline_Delay_Cause_Medium[[#This Row],[month]],1)</f>
        <v>44501</v>
      </c>
      <c r="D13738" s="1" t="s">
        <v>106</v>
      </c>
      <c r="E13738" s="1" t="s">
        <v>107</v>
      </c>
      <c r="F13738" s="1" t="s">
        <v>115</v>
      </c>
      <c r="G13738" s="3" t="s">
        <v>528</v>
      </c>
      <c r="H13738" s="3" t="s">
        <v>837</v>
      </c>
      <c r="I13738" s="3" t="s">
        <v>955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2">
      <c r="A13739">
        <v>2021</v>
      </c>
      <c r="B13739">
        <v>11</v>
      </c>
      <c r="C13739" s="2">
        <f>DATE(Airline_Delay_Cause_Medium[[#This Row],[year]],Airline_Delay_Cause_Medium[[#This Row],[month]],1)</f>
        <v>44501</v>
      </c>
      <c r="D13739" s="1" t="s">
        <v>106</v>
      </c>
      <c r="E13739" s="1" t="s">
        <v>107</v>
      </c>
      <c r="F13739" s="1" t="s">
        <v>44</v>
      </c>
      <c r="G13739" s="3" t="s">
        <v>463</v>
      </c>
      <c r="H13739" s="3" t="s">
        <v>306</v>
      </c>
      <c r="I13739" s="3" t="s">
        <v>886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2">
      <c r="A13740">
        <v>2021</v>
      </c>
      <c r="B13740">
        <v>11</v>
      </c>
      <c r="C13740" s="2">
        <f>DATE(Airline_Delay_Cause_Medium[[#This Row],[year]],Airline_Delay_Cause_Medium[[#This Row],[month]],1)</f>
        <v>44501</v>
      </c>
      <c r="D13740" s="1" t="s">
        <v>106</v>
      </c>
      <c r="E13740" s="1" t="s">
        <v>107</v>
      </c>
      <c r="F13740" s="1" t="s">
        <v>47</v>
      </c>
      <c r="G13740" s="3" t="s">
        <v>466</v>
      </c>
      <c r="H13740" s="3" t="s">
        <v>819</v>
      </c>
      <c r="I13740" s="3" t="s">
        <v>889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2">
      <c r="A13741">
        <v>2021</v>
      </c>
      <c r="B13741">
        <v>11</v>
      </c>
      <c r="C13741" s="2">
        <f>DATE(Airline_Delay_Cause_Medium[[#This Row],[year]],Airline_Delay_Cause_Medium[[#This Row],[month]],1)</f>
        <v>44501</v>
      </c>
      <c r="D13741" s="1" t="s">
        <v>106</v>
      </c>
      <c r="E13741" s="1" t="s">
        <v>107</v>
      </c>
      <c r="F13741" s="1" t="s">
        <v>116</v>
      </c>
      <c r="G13741" s="3" t="s">
        <v>529</v>
      </c>
      <c r="H13741" s="3" t="s">
        <v>837</v>
      </c>
      <c r="I13741" s="3" t="s">
        <v>956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2">
      <c r="A13742">
        <v>2021</v>
      </c>
      <c r="B13742">
        <v>11</v>
      </c>
      <c r="C13742" s="2">
        <f>DATE(Airline_Delay_Cause_Medium[[#This Row],[year]],Airline_Delay_Cause_Medium[[#This Row],[month]],1)</f>
        <v>44501</v>
      </c>
      <c r="D13742" s="1" t="s">
        <v>106</v>
      </c>
      <c r="E13742" s="1" t="s">
        <v>107</v>
      </c>
      <c r="F13742" s="1" t="s">
        <v>117</v>
      </c>
      <c r="G13742" s="3" t="s">
        <v>530</v>
      </c>
      <c r="H13742" s="3" t="s">
        <v>806</v>
      </c>
      <c r="I13742" s="3" t="s">
        <v>957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2">
      <c r="A13743">
        <v>2021</v>
      </c>
      <c r="B13743">
        <v>11</v>
      </c>
      <c r="C13743" s="2">
        <f>DATE(Airline_Delay_Cause_Medium[[#This Row],[year]],Airline_Delay_Cause_Medium[[#This Row],[month]],1)</f>
        <v>44501</v>
      </c>
      <c r="D13743" s="1" t="s">
        <v>106</v>
      </c>
      <c r="E13743" s="1" t="s">
        <v>107</v>
      </c>
      <c r="F13743" s="1" t="s">
        <v>50</v>
      </c>
      <c r="G13743" s="3" t="s">
        <v>469</v>
      </c>
      <c r="H13743" s="3" t="s">
        <v>817</v>
      </c>
      <c r="I13743" s="3" t="s">
        <v>892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2">
      <c r="A13744">
        <v>2021</v>
      </c>
      <c r="B13744">
        <v>11</v>
      </c>
      <c r="C13744" s="2">
        <f>DATE(Airline_Delay_Cause_Medium[[#This Row],[year]],Airline_Delay_Cause_Medium[[#This Row],[month]],1)</f>
        <v>44501</v>
      </c>
      <c r="D13744" s="1" t="s">
        <v>106</v>
      </c>
      <c r="E13744" s="1" t="s">
        <v>107</v>
      </c>
      <c r="F13744" s="1" t="s">
        <v>51</v>
      </c>
      <c r="G13744" s="3" t="s">
        <v>470</v>
      </c>
      <c r="H13744" s="3" t="s">
        <v>808</v>
      </c>
      <c r="I13744" s="3" t="s">
        <v>893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2">
      <c r="A13745">
        <v>2021</v>
      </c>
      <c r="B13745">
        <v>11</v>
      </c>
      <c r="C13745" s="2">
        <f>DATE(Airline_Delay_Cause_Medium[[#This Row],[year]],Airline_Delay_Cause_Medium[[#This Row],[month]],1)</f>
        <v>44501</v>
      </c>
      <c r="D13745" s="1" t="s">
        <v>106</v>
      </c>
      <c r="E13745" s="1" t="s">
        <v>107</v>
      </c>
      <c r="F13745" s="1" t="s">
        <v>119</v>
      </c>
      <c r="G13745" s="3" t="s">
        <v>532</v>
      </c>
      <c r="H13745" s="3" t="s">
        <v>837</v>
      </c>
      <c r="I13745" s="3" t="s">
        <v>959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2">
      <c r="A13746">
        <v>2021</v>
      </c>
      <c r="B13746">
        <v>11</v>
      </c>
      <c r="C13746" s="2">
        <f>DATE(Airline_Delay_Cause_Medium[[#This Row],[year]],Airline_Delay_Cause_Medium[[#This Row],[month]],1)</f>
        <v>44501</v>
      </c>
      <c r="D13746" s="1" t="s">
        <v>106</v>
      </c>
      <c r="E13746" s="1" t="s">
        <v>107</v>
      </c>
      <c r="F13746" s="1" t="s">
        <v>120</v>
      </c>
      <c r="G13746" s="3" t="s">
        <v>533</v>
      </c>
      <c r="H13746" s="3" t="s">
        <v>806</v>
      </c>
      <c r="I13746" s="3" t="s">
        <v>960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2">
      <c r="A13747">
        <v>2021</v>
      </c>
      <c r="B13747">
        <v>11</v>
      </c>
      <c r="C13747" s="2">
        <f>DATE(Airline_Delay_Cause_Medium[[#This Row],[year]],Airline_Delay_Cause_Medium[[#This Row],[month]],1)</f>
        <v>44501</v>
      </c>
      <c r="D13747" s="1" t="s">
        <v>106</v>
      </c>
      <c r="E13747" s="1" t="s">
        <v>107</v>
      </c>
      <c r="F13747" s="1" t="s">
        <v>121</v>
      </c>
      <c r="G13747" s="3" t="s">
        <v>534</v>
      </c>
      <c r="H13747" s="3" t="s">
        <v>838</v>
      </c>
      <c r="I13747" s="3" t="s">
        <v>961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2">
      <c r="A13748">
        <v>2021</v>
      </c>
      <c r="B13748">
        <v>11</v>
      </c>
      <c r="C13748" s="2">
        <f>DATE(Airline_Delay_Cause_Medium[[#This Row],[year]],Airline_Delay_Cause_Medium[[#This Row],[month]],1)</f>
        <v>44501</v>
      </c>
      <c r="D13748" s="1" t="s">
        <v>106</v>
      </c>
      <c r="E13748" s="1" t="s">
        <v>107</v>
      </c>
      <c r="F13748" s="1" t="s">
        <v>53</v>
      </c>
      <c r="G13748" s="3" t="s">
        <v>472</v>
      </c>
      <c r="H13748" s="3" t="s">
        <v>822</v>
      </c>
      <c r="I13748" s="3" t="s">
        <v>895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2">
      <c r="A13749">
        <v>2021</v>
      </c>
      <c r="B13749">
        <v>11</v>
      </c>
      <c r="C13749" s="2">
        <f>DATE(Airline_Delay_Cause_Medium[[#This Row],[year]],Airline_Delay_Cause_Medium[[#This Row],[month]],1)</f>
        <v>44501</v>
      </c>
      <c r="D13749" s="1" t="s">
        <v>106</v>
      </c>
      <c r="E13749" s="1" t="s">
        <v>107</v>
      </c>
      <c r="F13749" s="1" t="s">
        <v>122</v>
      </c>
      <c r="G13749" s="3" t="s">
        <v>535</v>
      </c>
      <c r="H13749" s="3" t="s">
        <v>824</v>
      </c>
      <c r="I13749" s="3" t="s">
        <v>962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2">
      <c r="A13750">
        <v>2021</v>
      </c>
      <c r="B13750">
        <v>11</v>
      </c>
      <c r="C13750" s="2">
        <f>DATE(Airline_Delay_Cause_Medium[[#This Row],[year]],Airline_Delay_Cause_Medium[[#This Row],[month]],1)</f>
        <v>44501</v>
      </c>
      <c r="D13750" s="1" t="s">
        <v>106</v>
      </c>
      <c r="E13750" s="1" t="s">
        <v>107</v>
      </c>
      <c r="F13750" s="1" t="s">
        <v>123</v>
      </c>
      <c r="G13750" s="3" t="s">
        <v>536</v>
      </c>
      <c r="H13750" s="3" t="s">
        <v>835</v>
      </c>
      <c r="I13750" s="3" t="s">
        <v>963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2">
      <c r="A13751">
        <v>2021</v>
      </c>
      <c r="B13751">
        <v>11</v>
      </c>
      <c r="C13751" s="2">
        <f>DATE(Airline_Delay_Cause_Medium[[#This Row],[year]],Airline_Delay_Cause_Medium[[#This Row],[month]],1)</f>
        <v>44501</v>
      </c>
      <c r="D13751" s="1" t="s">
        <v>106</v>
      </c>
      <c r="E13751" s="1" t="s">
        <v>107</v>
      </c>
      <c r="F13751" s="1" t="s">
        <v>125</v>
      </c>
      <c r="G13751" s="3" t="s">
        <v>538</v>
      </c>
      <c r="H13751" s="3" t="s">
        <v>824</v>
      </c>
      <c r="I13751" s="3" t="s">
        <v>965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2">
      <c r="A13752">
        <v>2021</v>
      </c>
      <c r="B13752">
        <v>11</v>
      </c>
      <c r="C13752" s="2">
        <f>DATE(Airline_Delay_Cause_Medium[[#This Row],[year]],Airline_Delay_Cause_Medium[[#This Row],[month]],1)</f>
        <v>44501</v>
      </c>
      <c r="D13752" s="1" t="s">
        <v>106</v>
      </c>
      <c r="E13752" s="1" t="s">
        <v>107</v>
      </c>
      <c r="F13752" s="1" t="s">
        <v>126</v>
      </c>
      <c r="G13752" s="3" t="s">
        <v>539</v>
      </c>
      <c r="H13752" s="3" t="s">
        <v>839</v>
      </c>
      <c r="I13752" s="3" t="s">
        <v>966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2">
      <c r="A13753">
        <v>2021</v>
      </c>
      <c r="B13753">
        <v>11</v>
      </c>
      <c r="C13753" s="2">
        <f>DATE(Airline_Delay_Cause_Medium[[#This Row],[year]],Airline_Delay_Cause_Medium[[#This Row],[month]],1)</f>
        <v>44501</v>
      </c>
      <c r="D13753" s="1" t="s">
        <v>106</v>
      </c>
      <c r="E13753" s="1" t="s">
        <v>107</v>
      </c>
      <c r="F13753" s="1" t="s">
        <v>58</v>
      </c>
      <c r="G13753" s="3" t="s">
        <v>477</v>
      </c>
      <c r="H13753" s="3" t="s">
        <v>808</v>
      </c>
      <c r="I13753" s="3" t="s">
        <v>900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2">
      <c r="A13754">
        <v>2021</v>
      </c>
      <c r="B13754">
        <v>11</v>
      </c>
      <c r="C13754" s="2">
        <f>DATE(Airline_Delay_Cause_Medium[[#This Row],[year]],Airline_Delay_Cause_Medium[[#This Row],[month]],1)</f>
        <v>44501</v>
      </c>
      <c r="D13754" s="1" t="s">
        <v>106</v>
      </c>
      <c r="E13754" s="1" t="s">
        <v>107</v>
      </c>
      <c r="F13754" s="1" t="s">
        <v>59</v>
      </c>
      <c r="G13754" s="3" t="s">
        <v>478</v>
      </c>
      <c r="H13754" s="3" t="s">
        <v>807</v>
      </c>
      <c r="I13754" s="3" t="s">
        <v>901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2">
      <c r="A13755">
        <v>2021</v>
      </c>
      <c r="B13755">
        <v>11</v>
      </c>
      <c r="C13755" s="2">
        <f>DATE(Airline_Delay_Cause_Medium[[#This Row],[year]],Airline_Delay_Cause_Medium[[#This Row],[month]],1)</f>
        <v>44501</v>
      </c>
      <c r="D13755" s="1" t="s">
        <v>106</v>
      </c>
      <c r="E13755" s="1" t="s">
        <v>107</v>
      </c>
      <c r="F13755" s="1" t="s">
        <v>60</v>
      </c>
      <c r="G13755" s="3" t="s">
        <v>479</v>
      </c>
      <c r="H13755" s="3" t="s">
        <v>815</v>
      </c>
      <c r="I13755" s="3" t="s">
        <v>902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2">
      <c r="A13756">
        <v>2021</v>
      </c>
      <c r="B13756">
        <v>11</v>
      </c>
      <c r="C13756" s="2">
        <f>DATE(Airline_Delay_Cause_Medium[[#This Row],[year]],Airline_Delay_Cause_Medium[[#This Row],[month]],1)</f>
        <v>44501</v>
      </c>
      <c r="D13756" s="1" t="s">
        <v>106</v>
      </c>
      <c r="E13756" s="1" t="s">
        <v>107</v>
      </c>
      <c r="F13756" s="1" t="s">
        <v>127</v>
      </c>
      <c r="G13756" s="3" t="s">
        <v>540</v>
      </c>
      <c r="H13756" s="3" t="s">
        <v>840</v>
      </c>
      <c r="I13756" s="3" t="s">
        <v>967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2">
      <c r="A13757">
        <v>2021</v>
      </c>
      <c r="B13757">
        <v>11</v>
      </c>
      <c r="C13757" s="2">
        <f>DATE(Airline_Delay_Cause_Medium[[#This Row],[year]],Airline_Delay_Cause_Medium[[#This Row],[month]],1)</f>
        <v>44501</v>
      </c>
      <c r="D13757" s="1" t="s">
        <v>106</v>
      </c>
      <c r="E13757" s="1" t="s">
        <v>107</v>
      </c>
      <c r="F13757" s="1" t="s">
        <v>63</v>
      </c>
      <c r="G13757" s="3" t="s">
        <v>466</v>
      </c>
      <c r="H13757" s="3" t="s">
        <v>819</v>
      </c>
      <c r="I13757" s="3" t="s">
        <v>905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2">
      <c r="A13758">
        <v>2021</v>
      </c>
      <c r="B13758">
        <v>11</v>
      </c>
      <c r="C13758" s="2">
        <f>DATE(Airline_Delay_Cause_Medium[[#This Row],[year]],Airline_Delay_Cause_Medium[[#This Row],[month]],1)</f>
        <v>44501</v>
      </c>
      <c r="D13758" s="1" t="s">
        <v>106</v>
      </c>
      <c r="E13758" s="1" t="s">
        <v>107</v>
      </c>
      <c r="F13758" s="1" t="s">
        <v>128</v>
      </c>
      <c r="G13758" s="3" t="s">
        <v>541</v>
      </c>
      <c r="H13758" s="3" t="s">
        <v>806</v>
      </c>
      <c r="I13758" s="3" t="s">
        <v>968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2">
      <c r="A13759">
        <v>2021</v>
      </c>
      <c r="B13759">
        <v>11</v>
      </c>
      <c r="C13759" s="2">
        <f>DATE(Airline_Delay_Cause_Medium[[#This Row],[year]],Airline_Delay_Cause_Medium[[#This Row],[month]],1)</f>
        <v>44501</v>
      </c>
      <c r="D13759" s="1" t="s">
        <v>106</v>
      </c>
      <c r="E13759" s="1" t="s">
        <v>107</v>
      </c>
      <c r="F13759" s="1" t="s">
        <v>129</v>
      </c>
      <c r="G13759" s="3" t="s">
        <v>542</v>
      </c>
      <c r="H13759" s="3" t="s">
        <v>841</v>
      </c>
      <c r="I13759" s="3" t="s">
        <v>969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2">
      <c r="A13760">
        <v>2021</v>
      </c>
      <c r="B13760">
        <v>11</v>
      </c>
      <c r="C13760" s="2">
        <f>DATE(Airline_Delay_Cause_Medium[[#This Row],[year]],Airline_Delay_Cause_Medium[[#This Row],[month]],1)</f>
        <v>44501</v>
      </c>
      <c r="D13760" s="1" t="s">
        <v>106</v>
      </c>
      <c r="E13760" s="1" t="s">
        <v>107</v>
      </c>
      <c r="F13760" s="1" t="s">
        <v>64</v>
      </c>
      <c r="G13760" s="3" t="s">
        <v>481</v>
      </c>
      <c r="H13760" s="3" t="s">
        <v>807</v>
      </c>
      <c r="I13760" s="3" t="s">
        <v>906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2">
      <c r="A13761">
        <v>2021</v>
      </c>
      <c r="B13761">
        <v>11</v>
      </c>
      <c r="C13761" s="2">
        <f>DATE(Airline_Delay_Cause_Medium[[#This Row],[year]],Airline_Delay_Cause_Medium[[#This Row],[month]],1)</f>
        <v>44501</v>
      </c>
      <c r="D13761" s="1" t="s">
        <v>106</v>
      </c>
      <c r="E13761" s="1" t="s">
        <v>107</v>
      </c>
      <c r="F13761" s="1" t="s">
        <v>65</v>
      </c>
      <c r="G13761" s="3" t="s">
        <v>482</v>
      </c>
      <c r="H13761" s="3" t="s">
        <v>821</v>
      </c>
      <c r="I13761" s="3" t="s">
        <v>907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2">
      <c r="A13762">
        <v>2021</v>
      </c>
      <c r="B13762">
        <v>11</v>
      </c>
      <c r="C13762" s="2">
        <f>DATE(Airline_Delay_Cause_Medium[[#This Row],[year]],Airline_Delay_Cause_Medium[[#This Row],[month]],1)</f>
        <v>44501</v>
      </c>
      <c r="D13762" s="1" t="s">
        <v>106</v>
      </c>
      <c r="E13762" s="1" t="s">
        <v>107</v>
      </c>
      <c r="F13762" s="1" t="s">
        <v>130</v>
      </c>
      <c r="G13762" s="3" t="s">
        <v>543</v>
      </c>
      <c r="H13762" s="3" t="s">
        <v>842</v>
      </c>
      <c r="I13762" s="3" t="s">
        <v>970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2">
      <c r="A13763">
        <v>2021</v>
      </c>
      <c r="B13763">
        <v>11</v>
      </c>
      <c r="C13763" s="2">
        <f>DATE(Airline_Delay_Cause_Medium[[#This Row],[year]],Airline_Delay_Cause_Medium[[#This Row],[month]],1)</f>
        <v>44501</v>
      </c>
      <c r="D13763" s="1" t="s">
        <v>106</v>
      </c>
      <c r="E13763" s="1" t="s">
        <v>107</v>
      </c>
      <c r="F13763" s="1" t="s">
        <v>131</v>
      </c>
      <c r="G13763" s="3" t="s">
        <v>544</v>
      </c>
      <c r="H13763" s="3" t="s">
        <v>824</v>
      </c>
      <c r="I13763" s="3" t="s">
        <v>971</v>
      </c>
      <c r="J13763">
        <v>4692</v>
  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2">
      <c r="A13764">
        <v>2021</v>
      </c>
      <c r="B13764">
        <v>11</v>
      </c>
      <c r="C13764" s="2">
        <f>DATE(Airline_Delay_Cause_Medium[[#This Row],[year]],Airline_Delay_Cause_Medium[[#This Row],[month]],1)</f>
        <v>44501</v>
      </c>
      <c r="D13764" s="1" t="s">
        <v>106</v>
      </c>
      <c r="E13764" s="1" t="s">
        <v>107</v>
      </c>
      <c r="F13764" s="1" t="s">
        <v>67</v>
      </c>
      <c r="G13764" s="3" t="s">
        <v>484</v>
      </c>
      <c r="H13764" s="3" t="s">
        <v>804</v>
      </c>
      <c r="I13764" s="3" t="s">
        <v>909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2">
      <c r="A13765">
        <v>2021</v>
      </c>
      <c r="B13765">
        <v>11</v>
      </c>
      <c r="C13765" s="2">
        <f>DATE(Airline_Delay_Cause_Medium[[#This Row],[year]],Airline_Delay_Cause_Medium[[#This Row],[month]],1)</f>
        <v>44501</v>
      </c>
      <c r="D13765" s="1" t="s">
        <v>106</v>
      </c>
      <c r="E13765" s="1" t="s">
        <v>107</v>
      </c>
      <c r="F13765" s="1" t="s">
        <v>132</v>
      </c>
      <c r="G13765" s="3" t="s">
        <v>545</v>
      </c>
      <c r="H13765" s="3" t="s">
        <v>840</v>
      </c>
      <c r="I13765" s="3" t="s">
        <v>972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2">
      <c r="A13766">
        <v>2021</v>
      </c>
      <c r="B13766">
        <v>11</v>
      </c>
      <c r="C13766" s="2">
        <f>DATE(Airline_Delay_Cause_Medium[[#This Row],[year]],Airline_Delay_Cause_Medium[[#This Row],[month]],1)</f>
        <v>44501</v>
      </c>
      <c r="D13766" s="1" t="s">
        <v>106</v>
      </c>
      <c r="E13766" s="1" t="s">
        <v>107</v>
      </c>
      <c r="F13766" s="1" t="s">
        <v>133</v>
      </c>
      <c r="G13766" s="3" t="s">
        <v>546</v>
      </c>
      <c r="H13766" s="3" t="s">
        <v>843</v>
      </c>
      <c r="I13766" s="3" t="s">
        <v>973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2">
      <c r="A13767">
        <v>2021</v>
      </c>
      <c r="B13767">
        <v>11</v>
      </c>
      <c r="C13767" s="2">
        <f>DATE(Airline_Delay_Cause_Medium[[#This Row],[year]],Airline_Delay_Cause_Medium[[#This Row],[month]],1)</f>
        <v>44501</v>
      </c>
      <c r="D13767" s="1" t="s">
        <v>106</v>
      </c>
      <c r="E13767" s="1" t="s">
        <v>107</v>
      </c>
      <c r="F13767" s="1" t="s">
        <v>134</v>
      </c>
      <c r="G13767" s="3" t="s">
        <v>547</v>
      </c>
      <c r="H13767" s="3" t="s">
        <v>835</v>
      </c>
      <c r="I13767" s="3" t="s">
        <v>974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2">
      <c r="A13768">
        <v>2021</v>
      </c>
      <c r="B13768">
        <v>11</v>
      </c>
      <c r="C13768" s="2">
        <f>DATE(Airline_Delay_Cause_Medium[[#This Row],[year]],Airline_Delay_Cause_Medium[[#This Row],[month]],1)</f>
        <v>44501</v>
      </c>
      <c r="D13768" s="1" t="s">
        <v>106</v>
      </c>
      <c r="E13768" s="1" t="s">
        <v>107</v>
      </c>
      <c r="F13768" s="1" t="s">
        <v>288</v>
      </c>
      <c r="G13768" s="3" t="s">
        <v>680</v>
      </c>
      <c r="H13768" s="3" t="s">
        <v>806</v>
      </c>
      <c r="I13768" s="3" t="s">
        <v>1113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">
      <c r="A13769">
        <v>2021</v>
      </c>
      <c r="B13769">
        <v>11</v>
      </c>
      <c r="C13769" s="2">
        <f>DATE(Airline_Delay_Cause_Medium[[#This Row],[year]],Airline_Delay_Cause_Medium[[#This Row],[month]],1)</f>
        <v>44501</v>
      </c>
      <c r="D13769" s="1" t="s">
        <v>106</v>
      </c>
      <c r="E13769" s="1" t="s">
        <v>107</v>
      </c>
      <c r="F13769" s="1" t="s">
        <v>71</v>
      </c>
      <c r="G13769" s="3" t="s">
        <v>484</v>
      </c>
      <c r="H13769" s="3" t="s">
        <v>804</v>
      </c>
      <c r="I13769" s="3" t="s">
        <v>913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2">
      <c r="A13770">
        <v>2021</v>
      </c>
      <c r="B13770">
        <v>11</v>
      </c>
      <c r="C13770" s="2">
        <f>DATE(Airline_Delay_Cause_Medium[[#This Row],[year]],Airline_Delay_Cause_Medium[[#This Row],[month]],1)</f>
        <v>44501</v>
      </c>
      <c r="D13770" s="1" t="s">
        <v>106</v>
      </c>
      <c r="E13770" s="1" t="s">
        <v>107</v>
      </c>
      <c r="F13770" s="1" t="s">
        <v>135</v>
      </c>
      <c r="G13770" s="3" t="s">
        <v>548</v>
      </c>
      <c r="H13770" s="3" t="s">
        <v>840</v>
      </c>
      <c r="I13770" s="3" t="s">
        <v>975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2">
      <c r="A13771">
        <v>2021</v>
      </c>
      <c r="B13771">
        <v>11</v>
      </c>
      <c r="C13771" s="2">
        <f>DATE(Airline_Delay_Cause_Medium[[#This Row],[year]],Airline_Delay_Cause_Medium[[#This Row],[month]],1)</f>
        <v>44501</v>
      </c>
      <c r="D13771" s="1" t="s">
        <v>106</v>
      </c>
      <c r="E13771" s="1" t="s">
        <v>107</v>
      </c>
      <c r="F13771" s="1" t="s">
        <v>136</v>
      </c>
      <c r="G13771" s="3" t="s">
        <v>549</v>
      </c>
      <c r="H13771" s="3" t="s">
        <v>830</v>
      </c>
      <c r="I13771" s="3" t="s">
        <v>976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2">
      <c r="A13772">
        <v>2021</v>
      </c>
      <c r="B13772">
        <v>11</v>
      </c>
      <c r="C13772" s="2">
        <f>DATE(Airline_Delay_Cause_Medium[[#This Row],[year]],Airline_Delay_Cause_Medium[[#This Row],[month]],1)</f>
        <v>44501</v>
      </c>
      <c r="D13772" s="1" t="s">
        <v>106</v>
      </c>
      <c r="E13772" s="1" t="s">
        <v>107</v>
      </c>
      <c r="F13772" s="1" t="s">
        <v>73</v>
      </c>
      <c r="G13772" s="3" t="s">
        <v>489</v>
      </c>
      <c r="H13772" s="3" t="s">
        <v>827</v>
      </c>
      <c r="I13772" s="3" t="s">
        <v>915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2">
      <c r="A13773">
        <v>2021</v>
      </c>
      <c r="B13773">
        <v>11</v>
      </c>
      <c r="C13773" s="2">
        <f>DATE(Airline_Delay_Cause_Medium[[#This Row],[year]],Airline_Delay_Cause_Medium[[#This Row],[month]],1)</f>
        <v>44501</v>
      </c>
      <c r="D13773" s="1" t="s">
        <v>106</v>
      </c>
      <c r="E13773" s="1" t="s">
        <v>107</v>
      </c>
      <c r="F13773" s="1" t="s">
        <v>137</v>
      </c>
      <c r="G13773" s="3" t="s">
        <v>550</v>
      </c>
      <c r="H13773" s="3" t="s">
        <v>824</v>
      </c>
      <c r="I13773" s="3" t="s">
        <v>977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2">
      <c r="A13774">
        <v>2021</v>
      </c>
      <c r="B13774">
        <v>11</v>
      </c>
      <c r="C13774" s="2">
        <f>DATE(Airline_Delay_Cause_Medium[[#This Row],[year]],Airline_Delay_Cause_Medium[[#This Row],[month]],1)</f>
        <v>44501</v>
      </c>
      <c r="D13774" s="1" t="s">
        <v>106</v>
      </c>
      <c r="E13774" s="1" t="s">
        <v>107</v>
      </c>
      <c r="F13774" s="1" t="s">
        <v>138</v>
      </c>
      <c r="G13774" s="3" t="s">
        <v>551</v>
      </c>
      <c r="H13774" s="3" t="s">
        <v>800</v>
      </c>
      <c r="I13774" s="3" t="s">
        <v>978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2">
      <c r="A13775">
        <v>2021</v>
      </c>
      <c r="B13775">
        <v>11</v>
      </c>
      <c r="C13775" s="2">
        <f>DATE(Airline_Delay_Cause_Medium[[#This Row],[year]],Airline_Delay_Cause_Medium[[#This Row],[month]],1)</f>
        <v>44501</v>
      </c>
      <c r="D13775" s="1" t="s">
        <v>106</v>
      </c>
      <c r="E13775" s="1" t="s">
        <v>107</v>
      </c>
      <c r="F13775" s="1" t="s">
        <v>74</v>
      </c>
      <c r="G13775" s="3" t="s">
        <v>490</v>
      </c>
      <c r="H13775" s="3" t="s">
        <v>812</v>
      </c>
      <c r="I13775" s="3" t="s">
        <v>916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2">
      <c r="A13776">
        <v>2021</v>
      </c>
      <c r="B13776">
        <v>11</v>
      </c>
      <c r="C13776" s="2">
        <f>DATE(Airline_Delay_Cause_Medium[[#This Row],[year]],Airline_Delay_Cause_Medium[[#This Row],[month]],1)</f>
        <v>44501</v>
      </c>
      <c r="D13776" s="1" t="s">
        <v>106</v>
      </c>
      <c r="E13776" s="1" t="s">
        <v>107</v>
      </c>
      <c r="F13776" s="1" t="s">
        <v>139</v>
      </c>
      <c r="G13776" s="3" t="s">
        <v>552</v>
      </c>
      <c r="H13776" s="3" t="s">
        <v>806</v>
      </c>
      <c r="I13776" s="3" t="s">
        <v>979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2">
      <c r="A13777">
        <v>2021</v>
      </c>
      <c r="B13777">
        <v>11</v>
      </c>
      <c r="C13777" s="2">
        <f>DATE(Airline_Delay_Cause_Medium[[#This Row],[year]],Airline_Delay_Cause_Medium[[#This Row],[month]],1)</f>
        <v>44501</v>
      </c>
      <c r="D13777" s="1" t="s">
        <v>106</v>
      </c>
      <c r="E13777" s="1" t="s">
        <v>107</v>
      </c>
      <c r="F13777" s="1" t="s">
        <v>141</v>
      </c>
      <c r="G13777" s="3" t="s">
        <v>554</v>
      </c>
      <c r="H13777" s="3" t="s">
        <v>824</v>
      </c>
      <c r="I13777" s="3" t="s">
        <v>981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2">
      <c r="A13778">
        <v>2021</v>
      </c>
      <c r="B13778">
        <v>11</v>
      </c>
      <c r="C13778" s="2">
        <f>DATE(Airline_Delay_Cause_Medium[[#This Row],[year]],Airline_Delay_Cause_Medium[[#This Row],[month]],1)</f>
        <v>44501</v>
      </c>
      <c r="D13778" s="1" t="s">
        <v>106</v>
      </c>
      <c r="E13778" s="1" t="s">
        <v>107</v>
      </c>
      <c r="F13778" s="1" t="s">
        <v>76</v>
      </c>
      <c r="G13778" s="3" t="s">
        <v>492</v>
      </c>
      <c r="H13778" s="3" t="s">
        <v>805</v>
      </c>
      <c r="I13778" s="3" t="s">
        <v>918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2">
      <c r="A13779">
        <v>2021</v>
      </c>
      <c r="B13779">
        <v>11</v>
      </c>
      <c r="C13779" s="2">
        <f>DATE(Airline_Delay_Cause_Medium[[#This Row],[year]],Airline_Delay_Cause_Medium[[#This Row],[month]],1)</f>
        <v>44501</v>
      </c>
      <c r="D13779" s="1" t="s">
        <v>106</v>
      </c>
      <c r="E13779" s="1" t="s">
        <v>107</v>
      </c>
      <c r="F13779" s="1" t="s">
        <v>80</v>
      </c>
      <c r="G13779" s="3" t="s">
        <v>496</v>
      </c>
      <c r="H13779" s="3" t="s">
        <v>805</v>
      </c>
      <c r="I13779" s="3" t="s">
        <v>922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2">
      <c r="A13780">
        <v>2021</v>
      </c>
      <c r="B13780">
        <v>11</v>
      </c>
      <c r="C13780" s="2">
        <f>DATE(Airline_Delay_Cause_Medium[[#This Row],[year]],Airline_Delay_Cause_Medium[[#This Row],[month]],1)</f>
        <v>44501</v>
      </c>
      <c r="D13780" s="1" t="s">
        <v>106</v>
      </c>
      <c r="E13780" s="1" t="s">
        <v>107</v>
      </c>
      <c r="F13780" s="1" t="s">
        <v>81</v>
      </c>
      <c r="G13780" s="3" t="s">
        <v>497</v>
      </c>
      <c r="H13780" s="3" t="s">
        <v>820</v>
      </c>
      <c r="I13780" s="3" t="s">
        <v>923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2">
      <c r="A13781">
        <v>2021</v>
      </c>
      <c r="B13781">
        <v>11</v>
      </c>
      <c r="C13781" s="2">
        <f>DATE(Airline_Delay_Cause_Medium[[#This Row],[year]],Airline_Delay_Cause_Medium[[#This Row],[month]],1)</f>
        <v>44501</v>
      </c>
      <c r="D13781" s="1" t="s">
        <v>106</v>
      </c>
      <c r="E13781" s="1" t="s">
        <v>107</v>
      </c>
      <c r="F13781" s="1" t="s">
        <v>143</v>
      </c>
      <c r="G13781" s="3" t="s">
        <v>556</v>
      </c>
      <c r="H13781" s="3" t="s">
        <v>803</v>
      </c>
      <c r="I13781" s="3" t="s">
        <v>983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2">
      <c r="A13782">
        <v>2021</v>
      </c>
      <c r="B13782">
        <v>11</v>
      </c>
      <c r="C13782" s="2">
        <f>DATE(Airline_Delay_Cause_Medium[[#This Row],[year]],Airline_Delay_Cause_Medium[[#This Row],[month]],1)</f>
        <v>44501</v>
      </c>
      <c r="D13782" s="1" t="s">
        <v>106</v>
      </c>
      <c r="E13782" s="1" t="s">
        <v>107</v>
      </c>
      <c r="F13782" s="1" t="s">
        <v>144</v>
      </c>
      <c r="G13782" s="3" t="s">
        <v>557</v>
      </c>
      <c r="H13782" s="3" t="s">
        <v>837</v>
      </c>
      <c r="I13782" s="3" t="s">
        <v>984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">
      <c r="A13783">
        <v>2021</v>
      </c>
      <c r="B13783">
        <v>11</v>
      </c>
      <c r="C13783" s="2">
        <f>DATE(Airline_Delay_Cause_Medium[[#This Row],[year]],Airline_Delay_Cause_Medium[[#This Row],[month]],1)</f>
        <v>44501</v>
      </c>
      <c r="D13783" s="1" t="s">
        <v>106</v>
      </c>
      <c r="E13783" s="1" t="s">
        <v>107</v>
      </c>
      <c r="F13783" s="1" t="s">
        <v>82</v>
      </c>
      <c r="G13783" s="3" t="s">
        <v>498</v>
      </c>
      <c r="H13783" s="3" t="s">
        <v>815</v>
      </c>
      <c r="I13783" s="3" t="s">
        <v>924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2">
      <c r="A13784">
        <v>2021</v>
      </c>
      <c r="B13784">
        <v>11</v>
      </c>
      <c r="C13784" s="2">
        <f>DATE(Airline_Delay_Cause_Medium[[#This Row],[year]],Airline_Delay_Cause_Medium[[#This Row],[month]],1)</f>
        <v>44501</v>
      </c>
      <c r="D13784" s="1" t="s">
        <v>106</v>
      </c>
      <c r="E13784" s="1" t="s">
        <v>107</v>
      </c>
      <c r="F13784" s="1" t="s">
        <v>145</v>
      </c>
      <c r="G13784" s="3" t="s">
        <v>558</v>
      </c>
      <c r="H13784" s="3" t="s">
        <v>840</v>
      </c>
      <c r="I13784" s="3" t="s">
        <v>985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2">
      <c r="A13785">
        <v>2021</v>
      </c>
      <c r="B13785">
        <v>11</v>
      </c>
      <c r="C13785" s="2">
        <f>DATE(Airline_Delay_Cause_Medium[[#This Row],[year]],Airline_Delay_Cause_Medium[[#This Row],[month]],1)</f>
        <v>44501</v>
      </c>
      <c r="D13785" s="1" t="s">
        <v>106</v>
      </c>
      <c r="E13785" s="1" t="s">
        <v>107</v>
      </c>
      <c r="F13785" s="1" t="s">
        <v>146</v>
      </c>
      <c r="G13785" s="3" t="s">
        <v>559</v>
      </c>
      <c r="H13785" s="3" t="s">
        <v>845</v>
      </c>
      <c r="I13785" s="3" t="s">
        <v>986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2">
      <c r="A13786">
        <v>2021</v>
      </c>
      <c r="B13786">
        <v>11</v>
      </c>
      <c r="C13786" s="2">
        <f>DATE(Airline_Delay_Cause_Medium[[#This Row],[year]],Airline_Delay_Cause_Medium[[#This Row],[month]],1)</f>
        <v>44501</v>
      </c>
      <c r="D13786" s="1" t="s">
        <v>106</v>
      </c>
      <c r="E13786" s="1" t="s">
        <v>107</v>
      </c>
      <c r="F13786" s="1" t="s">
        <v>84</v>
      </c>
      <c r="G13786" s="3" t="s">
        <v>500</v>
      </c>
      <c r="H13786" s="3" t="s">
        <v>828</v>
      </c>
      <c r="I13786" s="3" t="s">
        <v>926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2">
      <c r="A13787">
        <v>2021</v>
      </c>
      <c r="B13787">
        <v>11</v>
      </c>
      <c r="C13787" s="2">
        <f>DATE(Airline_Delay_Cause_Medium[[#This Row],[year]],Airline_Delay_Cause_Medium[[#This Row],[month]],1)</f>
        <v>44501</v>
      </c>
      <c r="D13787" s="1" t="s">
        <v>106</v>
      </c>
      <c r="E13787" s="1" t="s">
        <v>107</v>
      </c>
      <c r="F13787" s="1" t="s">
        <v>147</v>
      </c>
      <c r="G13787" s="3" t="s">
        <v>560</v>
      </c>
      <c r="H13787" s="3" t="s">
        <v>835</v>
      </c>
      <c r="I13787" s="3" t="s">
        <v>987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2">
      <c r="A13788">
        <v>2021</v>
      </c>
      <c r="B13788">
        <v>11</v>
      </c>
      <c r="C13788" s="2">
        <f>DATE(Airline_Delay_Cause_Medium[[#This Row],[year]],Airline_Delay_Cause_Medium[[#This Row],[month]],1)</f>
        <v>44501</v>
      </c>
      <c r="D13788" s="1" t="s">
        <v>106</v>
      </c>
      <c r="E13788" s="1" t="s">
        <v>107</v>
      </c>
      <c r="F13788" s="1" t="s">
        <v>85</v>
      </c>
      <c r="G13788" s="3" t="s">
        <v>501</v>
      </c>
      <c r="H13788" s="3" t="s">
        <v>811</v>
      </c>
      <c r="I13788" s="3" t="s">
        <v>927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2">
      <c r="A13789">
        <v>2021</v>
      </c>
      <c r="B13789">
        <v>11</v>
      </c>
      <c r="C13789" s="2">
        <f>DATE(Airline_Delay_Cause_Medium[[#This Row],[year]],Airline_Delay_Cause_Medium[[#This Row],[month]],1)</f>
        <v>44501</v>
      </c>
      <c r="D13789" s="1" t="s">
        <v>106</v>
      </c>
      <c r="E13789" s="1" t="s">
        <v>107</v>
      </c>
      <c r="F13789" s="1" t="s">
        <v>86</v>
      </c>
      <c r="G13789" s="3" t="s">
        <v>502</v>
      </c>
      <c r="H13789" s="3" t="s">
        <v>816</v>
      </c>
      <c r="I13789" s="3" t="s">
        <v>928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2">
      <c r="A13790">
        <v>2021</v>
      </c>
      <c r="B13790">
        <v>11</v>
      </c>
      <c r="C13790" s="2">
        <f>DATE(Airline_Delay_Cause_Medium[[#This Row],[year]],Airline_Delay_Cause_Medium[[#This Row],[month]],1)</f>
        <v>44501</v>
      </c>
      <c r="D13790" s="1" t="s">
        <v>106</v>
      </c>
      <c r="E13790" s="1" t="s">
        <v>107</v>
      </c>
      <c r="F13790" s="1" t="s">
        <v>148</v>
      </c>
      <c r="G13790" s="3" t="s">
        <v>561</v>
      </c>
      <c r="H13790" s="3" t="s">
        <v>824</v>
      </c>
      <c r="I13790" s="3" t="s">
        <v>988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2">
      <c r="A13791">
        <v>2021</v>
      </c>
      <c r="B13791">
        <v>11</v>
      </c>
      <c r="C13791" s="2">
        <f>DATE(Airline_Delay_Cause_Medium[[#This Row],[year]],Airline_Delay_Cause_Medium[[#This Row],[month]],1)</f>
        <v>44501</v>
      </c>
      <c r="D13791" s="1" t="s">
        <v>106</v>
      </c>
      <c r="E13791" s="1" t="s">
        <v>107</v>
      </c>
      <c r="F13791" s="1" t="s">
        <v>149</v>
      </c>
      <c r="G13791" s="3" t="s">
        <v>507</v>
      </c>
      <c r="H13791" s="3" t="s">
        <v>838</v>
      </c>
      <c r="I13791" s="3" t="s">
        <v>989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2">
      <c r="A13792">
        <v>2021</v>
      </c>
      <c r="B13792">
        <v>11</v>
      </c>
      <c r="C13792" s="2">
        <f>DATE(Airline_Delay_Cause_Medium[[#This Row],[year]],Airline_Delay_Cause_Medium[[#This Row],[month]],1)</f>
        <v>44501</v>
      </c>
      <c r="D13792" s="1" t="s">
        <v>106</v>
      </c>
      <c r="E13792" s="1" t="s">
        <v>107</v>
      </c>
      <c r="F13792" s="1" t="s">
        <v>88</v>
      </c>
      <c r="G13792" s="3" t="s">
        <v>504</v>
      </c>
      <c r="H13792" s="3" t="s">
        <v>800</v>
      </c>
      <c r="I13792" s="3" t="s">
        <v>930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2">
      <c r="A13793">
        <v>2021</v>
      </c>
      <c r="B13793">
        <v>11</v>
      </c>
      <c r="C13793" s="2">
        <f>DATE(Airline_Delay_Cause_Medium[[#This Row],[year]],Airline_Delay_Cause_Medium[[#This Row],[month]],1)</f>
        <v>44501</v>
      </c>
      <c r="D13793" s="1" t="s">
        <v>106</v>
      </c>
      <c r="E13793" s="1" t="s">
        <v>107</v>
      </c>
      <c r="F13793" s="1" t="s">
        <v>150</v>
      </c>
      <c r="G13793" s="3" t="s">
        <v>562</v>
      </c>
      <c r="H13793" s="3" t="s">
        <v>846</v>
      </c>
      <c r="I13793" s="3" t="s">
        <v>990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2">
      <c r="A13794">
        <v>2021</v>
      </c>
      <c r="B13794">
        <v>11</v>
      </c>
      <c r="C13794" s="2">
        <f>DATE(Airline_Delay_Cause_Medium[[#This Row],[year]],Airline_Delay_Cause_Medium[[#This Row],[month]],1)</f>
        <v>44501</v>
      </c>
      <c r="D13794" s="1" t="s">
        <v>106</v>
      </c>
      <c r="E13794" s="1" t="s">
        <v>107</v>
      </c>
      <c r="F13794" s="1" t="s">
        <v>89</v>
      </c>
      <c r="G13794" s="3" t="s">
        <v>505</v>
      </c>
      <c r="H13794" s="3" t="s">
        <v>800</v>
      </c>
      <c r="I13794" s="3" t="s">
        <v>931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2">
      <c r="A13795">
        <v>2021</v>
      </c>
      <c r="B13795">
        <v>11</v>
      </c>
      <c r="C13795" s="2">
        <f>DATE(Airline_Delay_Cause_Medium[[#This Row],[year]],Airline_Delay_Cause_Medium[[#This Row],[month]],1)</f>
        <v>44501</v>
      </c>
      <c r="D13795" s="1" t="s">
        <v>106</v>
      </c>
      <c r="E13795" s="1" t="s">
        <v>107</v>
      </c>
      <c r="F13795" s="1" t="s">
        <v>151</v>
      </c>
      <c r="G13795" s="3" t="s">
        <v>563</v>
      </c>
      <c r="H13795" s="3" t="s">
        <v>824</v>
      </c>
      <c r="I13795" s="3" t="s">
        <v>991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2">
      <c r="A13796">
        <v>2021</v>
      </c>
      <c r="B13796">
        <v>11</v>
      </c>
      <c r="C13796" s="2">
        <f>DATE(Airline_Delay_Cause_Medium[[#This Row],[year]],Airline_Delay_Cause_Medium[[#This Row],[month]],1)</f>
        <v>44501</v>
      </c>
      <c r="D13796" s="1" t="s">
        <v>106</v>
      </c>
      <c r="E13796" s="1" t="s">
        <v>107</v>
      </c>
      <c r="F13796" s="1" t="s">
        <v>152</v>
      </c>
      <c r="G13796" s="3" t="s">
        <v>564</v>
      </c>
      <c r="H13796" s="3" t="s">
        <v>835</v>
      </c>
      <c r="I13796" s="3" t="s">
        <v>992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2">
      <c r="A13797">
        <v>2021</v>
      </c>
      <c r="B13797">
        <v>11</v>
      </c>
      <c r="C13797" s="2">
        <f>DATE(Airline_Delay_Cause_Medium[[#This Row],[year]],Airline_Delay_Cause_Medium[[#This Row],[month]],1)</f>
        <v>44501</v>
      </c>
      <c r="D13797" s="1" t="s">
        <v>106</v>
      </c>
      <c r="E13797" s="1" t="s">
        <v>107</v>
      </c>
      <c r="F13797" s="1" t="s">
        <v>90</v>
      </c>
      <c r="G13797" s="3" t="s">
        <v>506</v>
      </c>
      <c r="H13797" s="3" t="s">
        <v>829</v>
      </c>
      <c r="I13797" s="3" t="s">
        <v>932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2">
      <c r="A13798">
        <v>2021</v>
      </c>
      <c r="B13798">
        <v>11</v>
      </c>
      <c r="C13798" s="2">
        <f>DATE(Airline_Delay_Cause_Medium[[#This Row],[year]],Airline_Delay_Cause_Medium[[#This Row],[month]],1)</f>
        <v>44501</v>
      </c>
      <c r="D13798" s="1" t="s">
        <v>106</v>
      </c>
      <c r="E13798" s="1" t="s">
        <v>107</v>
      </c>
      <c r="F13798" s="1" t="s">
        <v>91</v>
      </c>
      <c r="G13798" s="3" t="s">
        <v>507</v>
      </c>
      <c r="H13798" s="3" t="s">
        <v>809</v>
      </c>
      <c r="I13798" s="3" t="s">
        <v>933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2">
      <c r="A13799">
        <v>2021</v>
      </c>
      <c r="B13799">
        <v>11</v>
      </c>
      <c r="C13799" s="2">
        <f>DATE(Airline_Delay_Cause_Medium[[#This Row],[year]],Airline_Delay_Cause_Medium[[#This Row],[month]],1)</f>
        <v>44501</v>
      </c>
      <c r="D13799" s="1" t="s">
        <v>106</v>
      </c>
      <c r="E13799" s="1" t="s">
        <v>107</v>
      </c>
      <c r="F13799" s="1" t="s">
        <v>92</v>
      </c>
      <c r="G13799" s="3" t="s">
        <v>508</v>
      </c>
      <c r="H13799" s="3" t="s">
        <v>807</v>
      </c>
      <c r="I13799" s="3" t="s">
        <v>934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2">
      <c r="A13800">
        <v>2021</v>
      </c>
      <c r="B13800">
        <v>11</v>
      </c>
      <c r="C13800" s="2">
        <f>DATE(Airline_Delay_Cause_Medium[[#This Row],[year]],Airline_Delay_Cause_Medium[[#This Row],[month]],1)</f>
        <v>44501</v>
      </c>
      <c r="D13800" s="1" t="s">
        <v>106</v>
      </c>
      <c r="E13800" s="1" t="s">
        <v>107</v>
      </c>
      <c r="F13800" s="1" t="s">
        <v>93</v>
      </c>
      <c r="G13800" s="3" t="s">
        <v>509</v>
      </c>
      <c r="H13800" s="3" t="s">
        <v>816</v>
      </c>
      <c r="I13800" s="3" t="s">
        <v>935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2">
      <c r="A13801">
        <v>2021</v>
      </c>
      <c r="B13801">
        <v>11</v>
      </c>
      <c r="C13801" s="2">
        <f>DATE(Airline_Delay_Cause_Medium[[#This Row],[year]],Airline_Delay_Cause_Medium[[#This Row],[month]],1)</f>
        <v>44501</v>
      </c>
      <c r="D13801" s="1" t="s">
        <v>106</v>
      </c>
      <c r="E13801" s="1" t="s">
        <v>107</v>
      </c>
      <c r="F13801" s="1" t="s">
        <v>154</v>
      </c>
      <c r="G13801" s="3" t="s">
        <v>566</v>
      </c>
      <c r="H13801" s="3" t="s">
        <v>843</v>
      </c>
      <c r="I13801" s="3" t="s">
        <v>994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2">
      <c r="A13802">
        <v>2021</v>
      </c>
      <c r="B13802">
        <v>11</v>
      </c>
      <c r="C13802" s="2">
        <f>DATE(Airline_Delay_Cause_Medium[[#This Row],[year]],Airline_Delay_Cause_Medium[[#This Row],[month]],1)</f>
        <v>44501</v>
      </c>
      <c r="D13802" s="1" t="s">
        <v>106</v>
      </c>
      <c r="E13802" s="1" t="s">
        <v>107</v>
      </c>
      <c r="F13802" s="1" t="s">
        <v>95</v>
      </c>
      <c r="G13802" s="3" t="s">
        <v>511</v>
      </c>
      <c r="H13802" s="3" t="s">
        <v>804</v>
      </c>
      <c r="I13802" s="3" t="s">
        <v>937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2">
      <c r="A13803">
        <v>2021</v>
      </c>
      <c r="B13803">
        <v>11</v>
      </c>
      <c r="C13803" s="2">
        <f>DATE(Airline_Delay_Cause_Medium[[#This Row],[year]],Airline_Delay_Cause_Medium[[#This Row],[month]],1)</f>
        <v>44501</v>
      </c>
      <c r="D13803" s="1" t="s">
        <v>106</v>
      </c>
      <c r="E13803" s="1" t="s">
        <v>107</v>
      </c>
      <c r="F13803" s="1" t="s">
        <v>155</v>
      </c>
      <c r="G13803" s="3" t="s">
        <v>567</v>
      </c>
      <c r="H13803" s="3" t="s">
        <v>824</v>
      </c>
      <c r="I13803" s="3" t="s">
        <v>995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2">
      <c r="A13804">
        <v>2021</v>
      </c>
      <c r="B13804">
        <v>11</v>
      </c>
      <c r="C13804" s="2">
        <f>DATE(Airline_Delay_Cause_Medium[[#This Row],[year]],Airline_Delay_Cause_Medium[[#This Row],[month]],1)</f>
        <v>44501</v>
      </c>
      <c r="D13804" s="1" t="s">
        <v>106</v>
      </c>
      <c r="E13804" s="1" t="s">
        <v>107</v>
      </c>
      <c r="F13804" s="1" t="s">
        <v>156</v>
      </c>
      <c r="G13804" s="3" t="s">
        <v>568</v>
      </c>
      <c r="H13804" s="3" t="s">
        <v>835</v>
      </c>
      <c r="I13804" s="3" t="s">
        <v>996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2">
      <c r="A13805">
        <v>2021</v>
      </c>
      <c r="B13805">
        <v>11</v>
      </c>
      <c r="C13805" s="2">
        <f>DATE(Airline_Delay_Cause_Medium[[#This Row],[year]],Airline_Delay_Cause_Medium[[#This Row],[month]],1)</f>
        <v>44501</v>
      </c>
      <c r="D13805" s="1" t="s">
        <v>106</v>
      </c>
      <c r="E13805" s="1" t="s">
        <v>107</v>
      </c>
      <c r="F13805" s="1" t="s">
        <v>157</v>
      </c>
      <c r="G13805" s="3" t="s">
        <v>569</v>
      </c>
      <c r="H13805" s="3" t="s">
        <v>806</v>
      </c>
      <c r="I13805" s="3" t="s">
        <v>997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2">
      <c r="A13806">
        <v>2021</v>
      </c>
      <c r="B13806">
        <v>11</v>
      </c>
      <c r="C13806" s="2">
        <f>DATE(Airline_Delay_Cause_Medium[[#This Row],[year]],Airline_Delay_Cause_Medium[[#This Row],[month]],1)</f>
        <v>44501</v>
      </c>
      <c r="D13806" s="1" t="s">
        <v>106</v>
      </c>
      <c r="E13806" s="1" t="s">
        <v>107</v>
      </c>
      <c r="F13806" s="1" t="s">
        <v>96</v>
      </c>
      <c r="G13806" s="3" t="s">
        <v>512</v>
      </c>
      <c r="H13806" s="3" t="s">
        <v>801</v>
      </c>
      <c r="I13806" s="3" t="s">
        <v>938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2">
      <c r="A13807">
        <v>2021</v>
      </c>
      <c r="B13807">
        <v>11</v>
      </c>
      <c r="C13807" s="2">
        <f>DATE(Airline_Delay_Cause_Medium[[#This Row],[year]],Airline_Delay_Cause_Medium[[#This Row],[month]],1)</f>
        <v>44501</v>
      </c>
      <c r="D13807" s="1" t="s">
        <v>106</v>
      </c>
      <c r="E13807" s="1" t="s">
        <v>107</v>
      </c>
      <c r="F13807" s="1" t="s">
        <v>158</v>
      </c>
      <c r="G13807" s="3" t="s">
        <v>570</v>
      </c>
      <c r="H13807" s="3" t="s">
        <v>835</v>
      </c>
      <c r="I13807" s="3" t="s">
        <v>998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2">
      <c r="A13808">
        <v>2021</v>
      </c>
      <c r="B13808">
        <v>11</v>
      </c>
      <c r="C13808" s="2">
        <f>DATE(Airline_Delay_Cause_Medium[[#This Row],[year]],Airline_Delay_Cause_Medium[[#This Row],[month]],1)</f>
        <v>44501</v>
      </c>
      <c r="D13808" s="1" t="s">
        <v>106</v>
      </c>
      <c r="E13808" s="1" t="s">
        <v>107</v>
      </c>
      <c r="F13808" s="1" t="s">
        <v>159</v>
      </c>
      <c r="G13808" s="3" t="s">
        <v>571</v>
      </c>
      <c r="H13808" s="3" t="s">
        <v>826</v>
      </c>
      <c r="I13808" s="3" t="s">
        <v>999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2">
      <c r="A13809">
        <v>2021</v>
      </c>
      <c r="B13809">
        <v>11</v>
      </c>
      <c r="C13809" s="2">
        <f>DATE(Airline_Delay_Cause_Medium[[#This Row],[year]],Airline_Delay_Cause_Medium[[#This Row],[month]],1)</f>
        <v>44501</v>
      </c>
      <c r="D13809" s="1" t="s">
        <v>106</v>
      </c>
      <c r="E13809" s="1" t="s">
        <v>107</v>
      </c>
      <c r="F13809" s="1" t="s">
        <v>160</v>
      </c>
      <c r="G13809" s="3" t="s">
        <v>572</v>
      </c>
      <c r="H13809" s="3" t="s">
        <v>839</v>
      </c>
      <c r="I13809" s="3" t="s">
        <v>1000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2">
      <c r="A13810">
        <v>2021</v>
      </c>
      <c r="B13810">
        <v>11</v>
      </c>
      <c r="C13810" s="2">
        <f>DATE(Airline_Delay_Cause_Medium[[#This Row],[year]],Airline_Delay_Cause_Medium[[#This Row],[month]],1)</f>
        <v>44501</v>
      </c>
      <c r="D13810" s="1" t="s">
        <v>106</v>
      </c>
      <c r="E13810" s="1" t="s">
        <v>107</v>
      </c>
      <c r="F13810" s="1" t="s">
        <v>161</v>
      </c>
      <c r="G13810" s="3" t="s">
        <v>573</v>
      </c>
      <c r="H13810" s="3" t="s">
        <v>835</v>
      </c>
      <c r="I13810" s="3" t="s">
        <v>1001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2">
      <c r="A13811">
        <v>2021</v>
      </c>
      <c r="B13811">
        <v>11</v>
      </c>
      <c r="C13811" s="2">
        <f>DATE(Airline_Delay_Cause_Medium[[#This Row],[year]],Airline_Delay_Cause_Medium[[#This Row],[month]],1)</f>
        <v>44501</v>
      </c>
      <c r="D13811" s="1" t="s">
        <v>106</v>
      </c>
      <c r="E13811" s="1" t="s">
        <v>107</v>
      </c>
      <c r="F13811" s="1" t="s">
        <v>162</v>
      </c>
      <c r="G13811" s="3" t="s">
        <v>574</v>
      </c>
      <c r="H13811" s="3" t="s">
        <v>835</v>
      </c>
      <c r="I13811" s="3" t="s">
        <v>1002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2">
      <c r="A13812">
        <v>2021</v>
      </c>
      <c r="B13812">
        <v>11</v>
      </c>
      <c r="C13812" s="2">
        <f>DATE(Airline_Delay_Cause_Medium[[#This Row],[year]],Airline_Delay_Cause_Medium[[#This Row],[month]],1)</f>
        <v>44501</v>
      </c>
      <c r="D13812" s="1" t="s">
        <v>106</v>
      </c>
      <c r="E13812" s="1" t="s">
        <v>107</v>
      </c>
      <c r="F13812" s="1" t="s">
        <v>163</v>
      </c>
      <c r="G13812" s="3" t="s">
        <v>575</v>
      </c>
      <c r="H13812" s="3" t="s">
        <v>847</v>
      </c>
      <c r="I13812" s="3" t="s">
        <v>1003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2">
      <c r="A13813">
        <v>2021</v>
      </c>
      <c r="B13813">
        <v>11</v>
      </c>
      <c r="C13813" s="2">
        <f>DATE(Airline_Delay_Cause_Medium[[#This Row],[year]],Airline_Delay_Cause_Medium[[#This Row],[month]],1)</f>
        <v>44501</v>
      </c>
      <c r="D13813" s="1" t="s">
        <v>106</v>
      </c>
      <c r="E13813" s="1" t="s">
        <v>107</v>
      </c>
      <c r="F13813" s="1" t="s">
        <v>164</v>
      </c>
      <c r="G13813" s="3" t="s">
        <v>576</v>
      </c>
      <c r="H13813" s="3" t="s">
        <v>848</v>
      </c>
      <c r="I13813" s="3" t="s">
        <v>1004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2">
      <c r="A13814">
        <v>2021</v>
      </c>
      <c r="B13814">
        <v>11</v>
      </c>
      <c r="C13814" s="2">
        <f>DATE(Airline_Delay_Cause_Medium[[#This Row],[year]],Airline_Delay_Cause_Medium[[#This Row],[month]],1)</f>
        <v>44501</v>
      </c>
      <c r="D13814" s="1" t="s">
        <v>106</v>
      </c>
      <c r="E13814" s="1" t="s">
        <v>107</v>
      </c>
      <c r="F13814" s="1" t="s">
        <v>165</v>
      </c>
      <c r="G13814" s="3" t="s">
        <v>577</v>
      </c>
      <c r="H13814" s="3" t="s">
        <v>835</v>
      </c>
      <c r="I13814" s="3" t="s">
        <v>1005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2">
      <c r="A13815">
        <v>2021</v>
      </c>
      <c r="B13815">
        <v>11</v>
      </c>
      <c r="C13815" s="2">
        <f>DATE(Airline_Delay_Cause_Medium[[#This Row],[year]],Airline_Delay_Cause_Medium[[#This Row],[month]],1)</f>
        <v>44501</v>
      </c>
      <c r="D13815" s="1" t="s">
        <v>106</v>
      </c>
      <c r="E13815" s="1" t="s">
        <v>107</v>
      </c>
      <c r="F13815" s="1" t="s">
        <v>166</v>
      </c>
      <c r="G13815" s="3" t="s">
        <v>578</v>
      </c>
      <c r="H13815" s="3" t="s">
        <v>835</v>
      </c>
      <c r="I13815" s="3" t="s">
        <v>1006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2">
      <c r="A13816">
        <v>2021</v>
      </c>
      <c r="B13816">
        <v>11</v>
      </c>
      <c r="C13816" s="2">
        <f>DATE(Airline_Delay_Cause_Medium[[#This Row],[year]],Airline_Delay_Cause_Medium[[#This Row],[month]],1)</f>
        <v>44501</v>
      </c>
      <c r="D13816" s="1" t="s">
        <v>106</v>
      </c>
      <c r="E13816" s="1" t="s">
        <v>107</v>
      </c>
      <c r="F13816" s="1" t="s">
        <v>167</v>
      </c>
      <c r="G13816" s="3" t="s">
        <v>579</v>
      </c>
      <c r="H13816" s="3" t="s">
        <v>824</v>
      </c>
      <c r="I13816" s="3" t="s">
        <v>1007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2">
      <c r="A13817">
        <v>2021</v>
      </c>
      <c r="B13817">
        <v>11</v>
      </c>
      <c r="C13817" s="2">
        <f>DATE(Airline_Delay_Cause_Medium[[#This Row],[year]],Airline_Delay_Cause_Medium[[#This Row],[month]],1)</f>
        <v>44501</v>
      </c>
      <c r="D13817" s="1" t="s">
        <v>106</v>
      </c>
      <c r="E13817" s="1" t="s">
        <v>107</v>
      </c>
      <c r="F13817" s="1" t="s">
        <v>99</v>
      </c>
      <c r="G13817" s="3" t="s">
        <v>515</v>
      </c>
      <c r="H13817" s="3" t="s">
        <v>827</v>
      </c>
      <c r="I13817" s="3" t="s">
        <v>941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2">
      <c r="A13818">
        <v>2021</v>
      </c>
      <c r="B13818">
        <v>11</v>
      </c>
      <c r="C13818" s="2">
        <f>DATE(Airline_Delay_Cause_Medium[[#This Row],[year]],Airline_Delay_Cause_Medium[[#This Row],[month]],1)</f>
        <v>44501</v>
      </c>
      <c r="D13818" s="1" t="s">
        <v>106</v>
      </c>
      <c r="E13818" s="1" t="s">
        <v>107</v>
      </c>
      <c r="F13818" s="1" t="s">
        <v>168</v>
      </c>
      <c r="G13818" s="3" t="s">
        <v>580</v>
      </c>
      <c r="H13818" s="3" t="s">
        <v>849</v>
      </c>
      <c r="I13818" s="3" t="s">
        <v>1008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2">
      <c r="A13819">
        <v>2021</v>
      </c>
      <c r="B13819">
        <v>11</v>
      </c>
      <c r="C13819" s="2">
        <f>DATE(Airline_Delay_Cause_Medium[[#This Row],[year]],Airline_Delay_Cause_Medium[[#This Row],[month]],1)</f>
        <v>44501</v>
      </c>
      <c r="D13819" s="1" t="s">
        <v>106</v>
      </c>
      <c r="E13819" s="1" t="s">
        <v>107</v>
      </c>
      <c r="F13819" s="1" t="s">
        <v>169</v>
      </c>
      <c r="G13819" s="3" t="s">
        <v>581</v>
      </c>
      <c r="H13819" s="3" t="s">
        <v>849</v>
      </c>
      <c r="I13819" s="3" t="s">
        <v>1009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2">
      <c r="A13820">
        <v>2021</v>
      </c>
      <c r="B13820">
        <v>11</v>
      </c>
      <c r="C13820" s="2">
        <f>DATE(Airline_Delay_Cause_Medium[[#This Row],[year]],Airline_Delay_Cause_Medium[[#This Row],[month]],1)</f>
        <v>44501</v>
      </c>
      <c r="D13820" s="1" t="s">
        <v>106</v>
      </c>
      <c r="E13820" s="1" t="s">
        <v>107</v>
      </c>
      <c r="F13820" s="1" t="s">
        <v>100</v>
      </c>
      <c r="G13820" s="3" t="s">
        <v>516</v>
      </c>
      <c r="H13820" s="3" t="s">
        <v>804</v>
      </c>
      <c r="I13820" s="3" t="s">
        <v>942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2">
      <c r="A13821">
        <v>2021</v>
      </c>
      <c r="B13821">
        <v>11</v>
      </c>
      <c r="C13821" s="2">
        <f>DATE(Airline_Delay_Cause_Medium[[#This Row],[year]],Airline_Delay_Cause_Medium[[#This Row],[month]],1)</f>
        <v>44501</v>
      </c>
      <c r="D13821" s="1" t="s">
        <v>106</v>
      </c>
      <c r="E13821" s="1" t="s">
        <v>107</v>
      </c>
      <c r="F13821" s="1" t="s">
        <v>170</v>
      </c>
      <c r="G13821" s="3" t="s">
        <v>582</v>
      </c>
      <c r="H13821" s="3" t="s">
        <v>824</v>
      </c>
      <c r="I13821" s="3" t="s">
        <v>1010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2">
      <c r="A13822">
        <v>2021</v>
      </c>
      <c r="B13822">
        <v>11</v>
      </c>
      <c r="C13822" s="2">
        <f>DATE(Airline_Delay_Cause_Medium[[#This Row],[year]],Airline_Delay_Cause_Medium[[#This Row],[month]],1)</f>
        <v>44501</v>
      </c>
      <c r="D13822" s="1" t="s">
        <v>106</v>
      </c>
      <c r="E13822" s="1" t="s">
        <v>107</v>
      </c>
      <c r="F13822" s="1" t="s">
        <v>171</v>
      </c>
      <c r="G13822" s="3" t="s">
        <v>583</v>
      </c>
      <c r="H13822" s="3" t="s">
        <v>845</v>
      </c>
      <c r="I13822" s="3" t="s">
        <v>1011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2">
      <c r="A13823">
        <v>2021</v>
      </c>
      <c r="B13823">
        <v>11</v>
      </c>
      <c r="C13823" s="2">
        <f>DATE(Airline_Delay_Cause_Medium[[#This Row],[year]],Airline_Delay_Cause_Medium[[#This Row],[month]],1)</f>
        <v>44501</v>
      </c>
      <c r="D13823" s="1" t="s">
        <v>106</v>
      </c>
      <c r="E13823" s="1" t="s">
        <v>107</v>
      </c>
      <c r="F13823" s="1" t="s">
        <v>172</v>
      </c>
      <c r="G13823" s="3" t="s">
        <v>584</v>
      </c>
      <c r="H13823" s="3" t="s">
        <v>846</v>
      </c>
      <c r="I13823" s="3" t="s">
        <v>1012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2">
      <c r="A13824">
        <v>2021</v>
      </c>
      <c r="B13824">
        <v>11</v>
      </c>
      <c r="C13824" s="2">
        <f>DATE(Airline_Delay_Cause_Medium[[#This Row],[year]],Airline_Delay_Cause_Medium[[#This Row],[month]],1)</f>
        <v>44501</v>
      </c>
      <c r="D13824" s="1" t="s">
        <v>106</v>
      </c>
      <c r="E13824" s="1" t="s">
        <v>107</v>
      </c>
      <c r="F13824" s="1" t="s">
        <v>173</v>
      </c>
      <c r="G13824" s="3" t="s">
        <v>585</v>
      </c>
      <c r="H13824" s="3" t="s">
        <v>824</v>
      </c>
      <c r="I13824" s="3" t="s">
        <v>1013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2">
      <c r="A13825">
        <v>2021</v>
      </c>
      <c r="B13825">
        <v>11</v>
      </c>
      <c r="C13825" s="2">
        <f>DATE(Airline_Delay_Cause_Medium[[#This Row],[year]],Airline_Delay_Cause_Medium[[#This Row],[month]],1)</f>
        <v>44501</v>
      </c>
      <c r="D13825" s="1" t="s">
        <v>106</v>
      </c>
      <c r="E13825" s="1" t="s">
        <v>107</v>
      </c>
      <c r="F13825" s="1" t="s">
        <v>105</v>
      </c>
      <c r="G13825" s="3" t="s">
        <v>473</v>
      </c>
      <c r="H13825" s="3" t="s">
        <v>830</v>
      </c>
      <c r="I13825" s="3" t="s">
        <v>947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2">
      <c r="A13826">
        <v>2021</v>
      </c>
      <c r="B13826">
        <v>11</v>
      </c>
      <c r="C13826" s="2">
        <f>DATE(Airline_Delay_Cause_Medium[[#This Row],[year]],Airline_Delay_Cause_Medium[[#This Row],[month]],1)</f>
        <v>44501</v>
      </c>
      <c r="D13826" s="1" t="s">
        <v>174</v>
      </c>
      <c r="E13826" s="1" t="s">
        <v>175</v>
      </c>
      <c r="F13826" s="1" t="s">
        <v>108</v>
      </c>
      <c r="G13826" s="3" t="s">
        <v>521</v>
      </c>
      <c r="H13826" s="3" t="s">
        <v>831</v>
      </c>
      <c r="I13826" s="3" t="s">
        <v>948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2">
      <c r="A13827">
        <v>2021</v>
      </c>
      <c r="B13827">
        <v>11</v>
      </c>
      <c r="C13827" s="2">
        <f>DATE(Airline_Delay_Cause_Medium[[#This Row],[year]],Airline_Delay_Cause_Medium[[#This Row],[month]],1)</f>
        <v>44501</v>
      </c>
      <c r="D13827" s="1" t="s">
        <v>174</v>
      </c>
      <c r="E13827" s="1" t="s">
        <v>175</v>
      </c>
      <c r="F13827" s="1" t="s">
        <v>176</v>
      </c>
      <c r="G13827" s="3" t="s">
        <v>586</v>
      </c>
      <c r="H13827" s="3" t="s">
        <v>832</v>
      </c>
      <c r="I13827" s="3" t="s">
        <v>1014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2">
      <c r="A13828">
        <v>2021</v>
      </c>
      <c r="B13828">
        <v>11</v>
      </c>
      <c r="C13828" s="2">
        <f>DATE(Airline_Delay_Cause_Medium[[#This Row],[year]],Airline_Delay_Cause_Medium[[#This Row],[month]],1)</f>
        <v>44501</v>
      </c>
      <c r="D13828" s="1" t="s">
        <v>174</v>
      </c>
      <c r="E13828" s="1" t="s">
        <v>175</v>
      </c>
      <c r="F13828" s="1" t="s">
        <v>177</v>
      </c>
      <c r="G13828" s="3" t="s">
        <v>587</v>
      </c>
      <c r="H13828" s="3" t="s">
        <v>832</v>
      </c>
      <c r="I13828" s="3" t="s">
        <v>1015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2">
      <c r="A13829">
        <v>2021</v>
      </c>
      <c r="B13829">
        <v>11</v>
      </c>
      <c r="C13829" s="2">
        <f>DATE(Airline_Delay_Cause_Medium[[#This Row],[year]],Airline_Delay_Cause_Medium[[#This Row],[month]],1)</f>
        <v>44501</v>
      </c>
      <c r="D13829" s="1" t="s">
        <v>174</v>
      </c>
      <c r="E13829" s="1" t="s">
        <v>175</v>
      </c>
      <c r="F13829" s="1" t="s">
        <v>109</v>
      </c>
      <c r="G13829" s="3" t="s">
        <v>522</v>
      </c>
      <c r="H13829" s="3" t="s">
        <v>832</v>
      </c>
      <c r="I13829" s="3" t="s">
        <v>949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2">
      <c r="A13830">
        <v>2021</v>
      </c>
      <c r="B13830">
        <v>11</v>
      </c>
      <c r="C13830" s="2">
        <f>DATE(Airline_Delay_Cause_Medium[[#This Row],[year]],Airline_Delay_Cause_Medium[[#This Row],[month]],1)</f>
        <v>44501</v>
      </c>
      <c r="D13830" s="1" t="s">
        <v>174</v>
      </c>
      <c r="E13830" s="1" t="s">
        <v>175</v>
      </c>
      <c r="F13830" s="1" t="s">
        <v>19</v>
      </c>
      <c r="G13830" s="3" t="s">
        <v>439</v>
      </c>
      <c r="H13830" s="3" t="s">
        <v>801</v>
      </c>
      <c r="I13830" s="3" t="s">
        <v>861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2">
      <c r="A13831">
        <v>2021</v>
      </c>
      <c r="B13831">
        <v>11</v>
      </c>
      <c r="C13831" s="2">
        <f>DATE(Airline_Delay_Cause_Medium[[#This Row],[year]],Airline_Delay_Cause_Medium[[#This Row],[month]],1)</f>
        <v>44501</v>
      </c>
      <c r="D13831" s="1" t="s">
        <v>174</v>
      </c>
      <c r="E13831" s="1" t="s">
        <v>175</v>
      </c>
      <c r="F13831" s="1" t="s">
        <v>21</v>
      </c>
      <c r="G13831" s="3" t="s">
        <v>441</v>
      </c>
      <c r="H13831" s="3" t="s">
        <v>806</v>
      </c>
      <c r="I13831" s="3" t="s">
        <v>863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2">
      <c r="A13832">
        <v>2021</v>
      </c>
      <c r="B13832">
        <v>11</v>
      </c>
      <c r="C13832" s="2">
        <f>DATE(Airline_Delay_Cause_Medium[[#This Row],[year]],Airline_Delay_Cause_Medium[[#This Row],[month]],1)</f>
        <v>44501</v>
      </c>
      <c r="D13832" s="1" t="s">
        <v>174</v>
      </c>
      <c r="E13832" s="1" t="s">
        <v>175</v>
      </c>
      <c r="F13832" s="1" t="s">
        <v>179</v>
      </c>
      <c r="G13832" s="3" t="s">
        <v>589</v>
      </c>
      <c r="H13832" s="3" t="s">
        <v>832</v>
      </c>
      <c r="I13832" s="3" t="s">
        <v>1017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2">
      <c r="A13833">
        <v>2021</v>
      </c>
      <c r="B13833">
        <v>11</v>
      </c>
      <c r="C13833" s="2">
        <f>DATE(Airline_Delay_Cause_Medium[[#This Row],[year]],Airline_Delay_Cause_Medium[[#This Row],[month]],1)</f>
        <v>44501</v>
      </c>
      <c r="D13833" s="1" t="s">
        <v>174</v>
      </c>
      <c r="E13833" s="1" t="s">
        <v>175</v>
      </c>
      <c r="F13833" s="1" t="s">
        <v>28</v>
      </c>
      <c r="G13833" s="3" t="s">
        <v>448</v>
      </c>
      <c r="H13833" s="3" t="s">
        <v>812</v>
      </c>
      <c r="I13833" s="3" t="s">
        <v>870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2">
      <c r="A13834">
        <v>2021</v>
      </c>
      <c r="B13834">
        <v>11</v>
      </c>
      <c r="C13834" s="2">
        <f>DATE(Airline_Delay_Cause_Medium[[#This Row],[year]],Airline_Delay_Cause_Medium[[#This Row],[month]],1)</f>
        <v>44501</v>
      </c>
      <c r="D13834" s="1" t="s">
        <v>174</v>
      </c>
      <c r="E13834" s="1" t="s">
        <v>175</v>
      </c>
      <c r="F13834" s="1" t="s">
        <v>112</v>
      </c>
      <c r="G13834" s="3" t="s">
        <v>525</v>
      </c>
      <c r="H13834" s="3" t="s">
        <v>834</v>
      </c>
      <c r="I13834" s="3" t="s">
        <v>952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2">
      <c r="A13835">
        <v>2021</v>
      </c>
      <c r="B13835">
        <v>11</v>
      </c>
      <c r="C13835" s="2">
        <f>DATE(Airline_Delay_Cause_Medium[[#This Row],[year]],Airline_Delay_Cause_Medium[[#This Row],[month]],1)</f>
        <v>44501</v>
      </c>
      <c r="D13835" s="1" t="s">
        <v>174</v>
      </c>
      <c r="E13835" s="1" t="s">
        <v>175</v>
      </c>
      <c r="F13835" s="1" t="s">
        <v>29</v>
      </c>
      <c r="G13835" s="3" t="s">
        <v>449</v>
      </c>
      <c r="H13835" s="3" t="s">
        <v>802</v>
      </c>
      <c r="I13835" s="3" t="s">
        <v>871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2">
      <c r="A13836">
        <v>2021</v>
      </c>
      <c r="B13836">
        <v>11</v>
      </c>
      <c r="C13836" s="2">
        <f>DATE(Airline_Delay_Cause_Medium[[#This Row],[year]],Airline_Delay_Cause_Medium[[#This Row],[month]],1)</f>
        <v>44501</v>
      </c>
      <c r="D13836" s="1" t="s">
        <v>174</v>
      </c>
      <c r="E13836" s="1" t="s">
        <v>175</v>
      </c>
      <c r="F13836" s="1" t="s">
        <v>180</v>
      </c>
      <c r="G13836" s="3" t="s">
        <v>590</v>
      </c>
      <c r="H13836" s="3" t="s">
        <v>832</v>
      </c>
      <c r="I13836" s="3" t="s">
        <v>1018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2">
      <c r="A13837">
        <v>2021</v>
      </c>
      <c r="B13837">
        <v>11</v>
      </c>
      <c r="C13837" s="2">
        <f>DATE(Airline_Delay_Cause_Medium[[#This Row],[year]],Airline_Delay_Cause_Medium[[#This Row],[month]],1)</f>
        <v>44501</v>
      </c>
      <c r="D13837" s="1" t="s">
        <v>174</v>
      </c>
      <c r="E13837" s="1" t="s">
        <v>175</v>
      </c>
      <c r="F13837" s="1" t="s">
        <v>113</v>
      </c>
      <c r="G13837" s="3" t="s">
        <v>526</v>
      </c>
      <c r="H13837" s="3" t="s">
        <v>835</v>
      </c>
      <c r="I13837" s="3" t="s">
        <v>953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2">
      <c r="A13838">
        <v>2021</v>
      </c>
      <c r="B13838">
        <v>11</v>
      </c>
      <c r="C13838" s="2">
        <f>DATE(Airline_Delay_Cause_Medium[[#This Row],[year]],Airline_Delay_Cause_Medium[[#This Row],[month]],1)</f>
        <v>44501</v>
      </c>
      <c r="D13838" s="1" t="s">
        <v>174</v>
      </c>
      <c r="E13838" s="1" t="s">
        <v>175</v>
      </c>
      <c r="F13838" s="1" t="s">
        <v>33</v>
      </c>
      <c r="G13838" s="3" t="s">
        <v>453</v>
      </c>
      <c r="H13838" s="3" t="s">
        <v>814</v>
      </c>
      <c r="I13838" s="3" t="s">
        <v>875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2">
      <c r="A13839">
        <v>2021</v>
      </c>
      <c r="B13839">
        <v>11</v>
      </c>
      <c r="C13839" s="2">
        <f>DATE(Airline_Delay_Cause_Medium[[#This Row],[year]],Airline_Delay_Cause_Medium[[#This Row],[month]],1)</f>
        <v>44501</v>
      </c>
      <c r="D13839" s="1" t="s">
        <v>174</v>
      </c>
      <c r="E13839" s="1" t="s">
        <v>175</v>
      </c>
      <c r="F13839" s="1" t="s">
        <v>114</v>
      </c>
      <c r="G13839" s="3" t="s">
        <v>527</v>
      </c>
      <c r="H13839" s="3" t="s">
        <v>836</v>
      </c>
      <c r="I13839" s="3" t="s">
        <v>954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2">
      <c r="A13840">
        <v>2021</v>
      </c>
      <c r="B13840">
        <v>11</v>
      </c>
      <c r="C13840" s="2">
        <f>DATE(Airline_Delay_Cause_Medium[[#This Row],[year]],Airline_Delay_Cause_Medium[[#This Row],[month]],1)</f>
        <v>44501</v>
      </c>
      <c r="D13840" s="1" t="s">
        <v>174</v>
      </c>
      <c r="E13840" s="1" t="s">
        <v>175</v>
      </c>
      <c r="F13840" s="1" t="s">
        <v>181</v>
      </c>
      <c r="G13840" s="3" t="s">
        <v>591</v>
      </c>
      <c r="H13840" s="3" t="s">
        <v>832</v>
      </c>
      <c r="I13840" s="3" t="s">
        <v>1019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2">
      <c r="A13841">
        <v>2021</v>
      </c>
      <c r="B13841">
        <v>11</v>
      </c>
      <c r="C13841" s="2">
        <f>DATE(Airline_Delay_Cause_Medium[[#This Row],[year]],Airline_Delay_Cause_Medium[[#This Row],[month]],1)</f>
        <v>44501</v>
      </c>
      <c r="D13841" s="1" t="s">
        <v>174</v>
      </c>
      <c r="E13841" s="1" t="s">
        <v>175</v>
      </c>
      <c r="F13841" s="1" t="s">
        <v>37</v>
      </c>
      <c r="G13841" s="3" t="s">
        <v>457</v>
      </c>
      <c r="H13841" s="3" t="s">
        <v>815</v>
      </c>
      <c r="I13841" s="3" t="s">
        <v>879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2">
      <c r="A13842">
        <v>2021</v>
      </c>
      <c r="B13842">
        <v>11</v>
      </c>
      <c r="C13842" s="2">
        <f>DATE(Airline_Delay_Cause_Medium[[#This Row],[year]],Airline_Delay_Cause_Medium[[#This Row],[month]],1)</f>
        <v>44501</v>
      </c>
      <c r="D13842" s="1" t="s">
        <v>174</v>
      </c>
      <c r="E13842" s="1" t="s">
        <v>175</v>
      </c>
      <c r="F13842" s="1" t="s">
        <v>41</v>
      </c>
      <c r="G13842" s="3" t="s">
        <v>461</v>
      </c>
      <c r="H13842" s="3" t="s">
        <v>306</v>
      </c>
      <c r="I13842" s="3" t="s">
        <v>883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2">
      <c r="A13843">
        <v>2021</v>
      </c>
      <c r="B13843">
        <v>11</v>
      </c>
      <c r="C13843" s="2">
        <f>DATE(Airline_Delay_Cause_Medium[[#This Row],[year]],Airline_Delay_Cause_Medium[[#This Row],[month]],1)</f>
        <v>44501</v>
      </c>
      <c r="D13843" s="1" t="s">
        <v>174</v>
      </c>
      <c r="E13843" s="1" t="s">
        <v>175</v>
      </c>
      <c r="F13843" s="1" t="s">
        <v>44</v>
      </c>
      <c r="G13843" s="3" t="s">
        <v>463</v>
      </c>
      <c r="H13843" s="3" t="s">
        <v>306</v>
      </c>
      <c r="I13843" s="3" t="s">
        <v>886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2">
      <c r="A13844">
        <v>2021</v>
      </c>
      <c r="B13844">
        <v>11</v>
      </c>
      <c r="C13844" s="2">
        <f>DATE(Airline_Delay_Cause_Medium[[#This Row],[year]],Airline_Delay_Cause_Medium[[#This Row],[month]],1)</f>
        <v>44501</v>
      </c>
      <c r="D13844" s="1" t="s">
        <v>174</v>
      </c>
      <c r="E13844" s="1" t="s">
        <v>175</v>
      </c>
      <c r="F13844" s="1" t="s">
        <v>182</v>
      </c>
      <c r="G13844" s="3" t="s">
        <v>592</v>
      </c>
      <c r="H13844" s="3" t="s">
        <v>806</v>
      </c>
      <c r="I13844" s="3" t="s">
        <v>1020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2">
      <c r="A13845">
        <v>2021</v>
      </c>
      <c r="B13845">
        <v>11</v>
      </c>
      <c r="C13845" s="2">
        <f>DATE(Airline_Delay_Cause_Medium[[#This Row],[year]],Airline_Delay_Cause_Medium[[#This Row],[month]],1)</f>
        <v>44501</v>
      </c>
      <c r="D13845" s="1" t="s">
        <v>174</v>
      </c>
      <c r="E13845" s="1" t="s">
        <v>175</v>
      </c>
      <c r="F13845" s="1" t="s">
        <v>47</v>
      </c>
      <c r="G13845" s="3" t="s">
        <v>466</v>
      </c>
      <c r="H13845" s="3" t="s">
        <v>819</v>
      </c>
      <c r="I13845" s="3" t="s">
        <v>889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2">
      <c r="A13846">
        <v>2021</v>
      </c>
      <c r="B13846">
        <v>11</v>
      </c>
      <c r="C13846" s="2">
        <f>DATE(Airline_Delay_Cause_Medium[[#This Row],[year]],Airline_Delay_Cause_Medium[[#This Row],[month]],1)</f>
        <v>44501</v>
      </c>
      <c r="D13846" s="1" t="s">
        <v>174</v>
      </c>
      <c r="E13846" s="1" t="s">
        <v>175</v>
      </c>
      <c r="F13846" s="1" t="s">
        <v>116</v>
      </c>
      <c r="G13846" s="3" t="s">
        <v>529</v>
      </c>
      <c r="H13846" s="3" t="s">
        <v>837</v>
      </c>
      <c r="I13846" s="3" t="s">
        <v>956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2">
      <c r="A13847">
        <v>2021</v>
      </c>
      <c r="B13847">
        <v>11</v>
      </c>
      <c r="C13847" s="2">
        <f>DATE(Airline_Delay_Cause_Medium[[#This Row],[year]],Airline_Delay_Cause_Medium[[#This Row],[month]],1)</f>
        <v>44501</v>
      </c>
      <c r="D13847" s="1" t="s">
        <v>174</v>
      </c>
      <c r="E13847" s="1" t="s">
        <v>175</v>
      </c>
      <c r="F13847" s="1" t="s">
        <v>117</v>
      </c>
      <c r="G13847" s="3" t="s">
        <v>530</v>
      </c>
      <c r="H13847" s="3" t="s">
        <v>806</v>
      </c>
      <c r="I13847" s="3" t="s">
        <v>957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2">
      <c r="A13848">
        <v>2021</v>
      </c>
      <c r="B13848">
        <v>11</v>
      </c>
      <c r="C13848" s="2">
        <f>DATE(Airline_Delay_Cause_Medium[[#This Row],[year]],Airline_Delay_Cause_Medium[[#This Row],[month]],1)</f>
        <v>44501</v>
      </c>
      <c r="D13848" s="1" t="s">
        <v>174</v>
      </c>
      <c r="E13848" s="1" t="s">
        <v>175</v>
      </c>
      <c r="F13848" s="1" t="s">
        <v>51</v>
      </c>
      <c r="G13848" s="3" t="s">
        <v>470</v>
      </c>
      <c r="H13848" s="3" t="s">
        <v>808</v>
      </c>
      <c r="I13848" s="3" t="s">
        <v>893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2">
      <c r="A13849">
        <v>2021</v>
      </c>
      <c r="B13849">
        <v>11</v>
      </c>
      <c r="C13849" s="2">
        <f>DATE(Airline_Delay_Cause_Medium[[#This Row],[year]],Airline_Delay_Cause_Medium[[#This Row],[month]],1)</f>
        <v>44501</v>
      </c>
      <c r="D13849" s="1" t="s">
        <v>174</v>
      </c>
      <c r="E13849" s="1" t="s">
        <v>175</v>
      </c>
      <c r="F13849" s="1" t="s">
        <v>53</v>
      </c>
      <c r="G13849" s="3" t="s">
        <v>472</v>
      </c>
      <c r="H13849" s="3" t="s">
        <v>822</v>
      </c>
      <c r="I13849" s="3" t="s">
        <v>895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2">
      <c r="A13850">
        <v>2021</v>
      </c>
      <c r="B13850">
        <v>11</v>
      </c>
      <c r="C13850" s="2">
        <f>DATE(Airline_Delay_Cause_Medium[[#This Row],[year]],Airline_Delay_Cause_Medium[[#This Row],[month]],1)</f>
        <v>44501</v>
      </c>
      <c r="D13850" s="1" t="s">
        <v>174</v>
      </c>
      <c r="E13850" s="1" t="s">
        <v>175</v>
      </c>
      <c r="F13850" s="1" t="s">
        <v>184</v>
      </c>
      <c r="G13850" s="3" t="s">
        <v>594</v>
      </c>
      <c r="H13850" s="3" t="s">
        <v>832</v>
      </c>
      <c r="I13850" s="3" t="s">
        <v>1022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2">
      <c r="A13851">
        <v>2021</v>
      </c>
      <c r="B13851">
        <v>11</v>
      </c>
      <c r="C13851" s="2">
        <f>DATE(Airline_Delay_Cause_Medium[[#This Row],[year]],Airline_Delay_Cause_Medium[[#This Row],[month]],1)</f>
        <v>44501</v>
      </c>
      <c r="D13851" s="1" t="s">
        <v>174</v>
      </c>
      <c r="E13851" s="1" t="s">
        <v>175</v>
      </c>
      <c r="F13851" s="1" t="s">
        <v>123</v>
      </c>
      <c r="G13851" s="3" t="s">
        <v>536</v>
      </c>
      <c r="H13851" s="3" t="s">
        <v>835</v>
      </c>
      <c r="I13851" s="3" t="s">
        <v>963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2">
      <c r="A13852">
        <v>2021</v>
      </c>
      <c r="B13852">
        <v>11</v>
      </c>
      <c r="C13852" s="2">
        <f>DATE(Airline_Delay_Cause_Medium[[#This Row],[year]],Airline_Delay_Cause_Medium[[#This Row],[month]],1)</f>
        <v>44501</v>
      </c>
      <c r="D13852" s="1" t="s">
        <v>174</v>
      </c>
      <c r="E13852" s="1" t="s">
        <v>175</v>
      </c>
      <c r="F13852" s="1" t="s">
        <v>125</v>
      </c>
      <c r="G13852" s="3" t="s">
        <v>538</v>
      </c>
      <c r="H13852" s="3" t="s">
        <v>824</v>
      </c>
      <c r="I13852" s="3" t="s">
        <v>965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2">
      <c r="A13853">
        <v>2021</v>
      </c>
      <c r="B13853">
        <v>11</v>
      </c>
      <c r="C13853" s="2">
        <f>DATE(Airline_Delay_Cause_Medium[[#This Row],[year]],Airline_Delay_Cause_Medium[[#This Row],[month]],1)</f>
        <v>44501</v>
      </c>
      <c r="D13853" s="1" t="s">
        <v>174</v>
      </c>
      <c r="E13853" s="1" t="s">
        <v>175</v>
      </c>
      <c r="F13853" s="1" t="s">
        <v>126</v>
      </c>
      <c r="G13853" s="3" t="s">
        <v>539</v>
      </c>
      <c r="H13853" s="3" t="s">
        <v>839</v>
      </c>
      <c r="I13853" s="3" t="s">
        <v>966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2">
      <c r="A13854">
        <v>2021</v>
      </c>
      <c r="B13854">
        <v>11</v>
      </c>
      <c r="C13854" s="2">
        <f>DATE(Airline_Delay_Cause_Medium[[#This Row],[year]],Airline_Delay_Cause_Medium[[#This Row],[month]],1)</f>
        <v>44501</v>
      </c>
      <c r="D13854" s="1" t="s">
        <v>174</v>
      </c>
      <c r="E13854" s="1" t="s">
        <v>175</v>
      </c>
      <c r="F13854" s="1" t="s">
        <v>127</v>
      </c>
      <c r="G13854" s="3" t="s">
        <v>540</v>
      </c>
      <c r="H13854" s="3" t="s">
        <v>840</v>
      </c>
      <c r="I13854" s="3" t="s">
        <v>967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2">
      <c r="A13855">
        <v>2021</v>
      </c>
      <c r="B13855">
        <v>11</v>
      </c>
      <c r="C13855" s="2">
        <f>DATE(Airline_Delay_Cause_Medium[[#This Row],[year]],Airline_Delay_Cause_Medium[[#This Row],[month]],1)</f>
        <v>44501</v>
      </c>
      <c r="D13855" s="1" t="s">
        <v>174</v>
      </c>
      <c r="E13855" s="1" t="s">
        <v>175</v>
      </c>
      <c r="F13855" s="1" t="s">
        <v>63</v>
      </c>
      <c r="G13855" s="3" t="s">
        <v>466</v>
      </c>
      <c r="H13855" s="3" t="s">
        <v>819</v>
      </c>
      <c r="I13855" s="3" t="s">
        <v>905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2">
      <c r="A13856">
        <v>2021</v>
      </c>
      <c r="B13856">
        <v>11</v>
      </c>
      <c r="C13856" s="2">
        <f>DATE(Airline_Delay_Cause_Medium[[#This Row],[year]],Airline_Delay_Cause_Medium[[#This Row],[month]],1)</f>
        <v>44501</v>
      </c>
      <c r="D13856" s="1" t="s">
        <v>174</v>
      </c>
      <c r="E13856" s="1" t="s">
        <v>175</v>
      </c>
      <c r="F13856" s="1" t="s">
        <v>128</v>
      </c>
      <c r="G13856" s="3" t="s">
        <v>541</v>
      </c>
      <c r="H13856" s="3" t="s">
        <v>806</v>
      </c>
      <c r="I13856" s="3" t="s">
        <v>968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2">
      <c r="A13857">
        <v>2021</v>
      </c>
      <c r="B13857">
        <v>11</v>
      </c>
      <c r="C13857" s="2">
        <f>DATE(Airline_Delay_Cause_Medium[[#This Row],[year]],Airline_Delay_Cause_Medium[[#This Row],[month]],1)</f>
        <v>44501</v>
      </c>
      <c r="D13857" s="1" t="s">
        <v>174</v>
      </c>
      <c r="E13857" s="1" t="s">
        <v>175</v>
      </c>
      <c r="F13857" s="1" t="s">
        <v>65</v>
      </c>
      <c r="G13857" s="3" t="s">
        <v>482</v>
      </c>
      <c r="H13857" s="3" t="s">
        <v>821</v>
      </c>
      <c r="I13857" s="3" t="s">
        <v>907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2">
      <c r="A13858">
        <v>2021</v>
      </c>
      <c r="B13858">
        <v>11</v>
      </c>
      <c r="C13858" s="2">
        <f>DATE(Airline_Delay_Cause_Medium[[#This Row],[year]],Airline_Delay_Cause_Medium[[#This Row],[month]],1)</f>
        <v>44501</v>
      </c>
      <c r="D13858" s="1" t="s">
        <v>174</v>
      </c>
      <c r="E13858" s="1" t="s">
        <v>175</v>
      </c>
      <c r="F13858" s="1" t="s">
        <v>67</v>
      </c>
      <c r="G13858" s="3" t="s">
        <v>484</v>
      </c>
      <c r="H13858" s="3" t="s">
        <v>804</v>
      </c>
      <c r="I13858" s="3" t="s">
        <v>909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2">
      <c r="A13859">
        <v>2021</v>
      </c>
      <c r="B13859">
        <v>11</v>
      </c>
      <c r="C13859" s="2">
        <f>DATE(Airline_Delay_Cause_Medium[[#This Row],[year]],Airline_Delay_Cause_Medium[[#This Row],[month]],1)</f>
        <v>44501</v>
      </c>
      <c r="D13859" s="1" t="s">
        <v>174</v>
      </c>
      <c r="E13859" s="1" t="s">
        <v>175</v>
      </c>
      <c r="F13859" s="1" t="s">
        <v>186</v>
      </c>
      <c r="G13859" s="3" t="s">
        <v>596</v>
      </c>
      <c r="H13859" s="3" t="s">
        <v>832</v>
      </c>
      <c r="I13859" s="3" t="s">
        <v>1024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2">
      <c r="A13860">
        <v>2021</v>
      </c>
      <c r="B13860">
        <v>11</v>
      </c>
      <c r="C13860" s="2">
        <f>DATE(Airline_Delay_Cause_Medium[[#This Row],[year]],Airline_Delay_Cause_Medium[[#This Row],[month]],1)</f>
        <v>44501</v>
      </c>
      <c r="D13860" s="1" t="s">
        <v>174</v>
      </c>
      <c r="E13860" s="1" t="s">
        <v>175</v>
      </c>
      <c r="F13860" s="1" t="s">
        <v>132</v>
      </c>
      <c r="G13860" s="3" t="s">
        <v>545</v>
      </c>
      <c r="H13860" s="3" t="s">
        <v>840</v>
      </c>
      <c r="I13860" s="3" t="s">
        <v>972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2">
      <c r="A13861">
        <v>2021</v>
      </c>
      <c r="B13861">
        <v>11</v>
      </c>
      <c r="C13861" s="2">
        <f>DATE(Airline_Delay_Cause_Medium[[#This Row],[year]],Airline_Delay_Cause_Medium[[#This Row],[month]],1)</f>
        <v>44501</v>
      </c>
      <c r="D13861" s="1" t="s">
        <v>174</v>
      </c>
      <c r="E13861" s="1" t="s">
        <v>175</v>
      </c>
      <c r="F13861" s="1" t="s">
        <v>187</v>
      </c>
      <c r="G13861" s="3" t="s">
        <v>597</v>
      </c>
      <c r="H13861" s="3" t="s">
        <v>832</v>
      </c>
      <c r="I13861" s="3" t="s">
        <v>1025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2">
      <c r="A13862">
        <v>2021</v>
      </c>
      <c r="B13862">
        <v>11</v>
      </c>
      <c r="C13862" s="2">
        <f>DATE(Airline_Delay_Cause_Medium[[#This Row],[year]],Airline_Delay_Cause_Medium[[#This Row],[month]],1)</f>
        <v>44501</v>
      </c>
      <c r="D13862" s="1" t="s">
        <v>174</v>
      </c>
      <c r="E13862" s="1" t="s">
        <v>175</v>
      </c>
      <c r="F13862" s="1" t="s">
        <v>133</v>
      </c>
      <c r="G13862" s="3" t="s">
        <v>546</v>
      </c>
      <c r="H13862" s="3" t="s">
        <v>843</v>
      </c>
      <c r="I13862" s="3" t="s">
        <v>973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2">
      <c r="A13863">
        <v>2021</v>
      </c>
      <c r="B13863">
        <v>11</v>
      </c>
      <c r="C13863" s="2">
        <f>DATE(Airline_Delay_Cause_Medium[[#This Row],[year]],Airline_Delay_Cause_Medium[[#This Row],[month]],1)</f>
        <v>44501</v>
      </c>
      <c r="D13863" s="1" t="s">
        <v>174</v>
      </c>
      <c r="E13863" s="1" t="s">
        <v>175</v>
      </c>
      <c r="F13863" s="1" t="s">
        <v>134</v>
      </c>
      <c r="G13863" s="3" t="s">
        <v>547</v>
      </c>
      <c r="H13863" s="3" t="s">
        <v>835</v>
      </c>
      <c r="I13863" s="3" t="s">
        <v>974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2">
      <c r="A13864">
        <v>2021</v>
      </c>
      <c r="B13864">
        <v>11</v>
      </c>
      <c r="C13864" s="2">
        <f>DATE(Airline_Delay_Cause_Medium[[#This Row],[year]],Airline_Delay_Cause_Medium[[#This Row],[month]],1)</f>
        <v>44501</v>
      </c>
      <c r="D13864" s="1" t="s">
        <v>174</v>
      </c>
      <c r="E13864" s="1" t="s">
        <v>175</v>
      </c>
      <c r="F13864" s="1" t="s">
        <v>135</v>
      </c>
      <c r="G13864" s="3" t="s">
        <v>548</v>
      </c>
      <c r="H13864" s="3" t="s">
        <v>840</v>
      </c>
      <c r="I13864" s="3" t="s">
        <v>975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2">
      <c r="A13865">
        <v>2021</v>
      </c>
      <c r="B13865">
        <v>11</v>
      </c>
      <c r="C13865" s="2">
        <f>DATE(Airline_Delay_Cause_Medium[[#This Row],[year]],Airline_Delay_Cause_Medium[[#This Row],[month]],1)</f>
        <v>44501</v>
      </c>
      <c r="D13865" s="1" t="s">
        <v>174</v>
      </c>
      <c r="E13865" s="1" t="s">
        <v>175</v>
      </c>
      <c r="F13865" s="1" t="s">
        <v>73</v>
      </c>
      <c r="G13865" s="3" t="s">
        <v>489</v>
      </c>
      <c r="H13865" s="3" t="s">
        <v>827</v>
      </c>
      <c r="I13865" s="3" t="s">
        <v>915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2">
      <c r="A13866">
        <v>2021</v>
      </c>
      <c r="B13866">
        <v>11</v>
      </c>
      <c r="C13866" s="2">
        <f>DATE(Airline_Delay_Cause_Medium[[#This Row],[year]],Airline_Delay_Cause_Medium[[#This Row],[month]],1)</f>
        <v>44501</v>
      </c>
      <c r="D13866" s="1" t="s">
        <v>174</v>
      </c>
      <c r="E13866" s="1" t="s">
        <v>175</v>
      </c>
      <c r="F13866" s="1" t="s">
        <v>137</v>
      </c>
      <c r="G13866" s="3" t="s">
        <v>550</v>
      </c>
      <c r="H13866" s="3" t="s">
        <v>824</v>
      </c>
      <c r="I13866" s="3" t="s">
        <v>977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2">
      <c r="A13867">
        <v>2021</v>
      </c>
      <c r="B13867">
        <v>11</v>
      </c>
      <c r="C13867" s="2">
        <f>DATE(Airline_Delay_Cause_Medium[[#This Row],[year]],Airline_Delay_Cause_Medium[[#This Row],[month]],1)</f>
        <v>44501</v>
      </c>
      <c r="D13867" s="1" t="s">
        <v>174</v>
      </c>
      <c r="E13867" s="1" t="s">
        <v>175</v>
      </c>
      <c r="F13867" s="1" t="s">
        <v>76</v>
      </c>
      <c r="G13867" s="3" t="s">
        <v>492</v>
      </c>
      <c r="H13867" s="3" t="s">
        <v>805</v>
      </c>
      <c r="I13867" s="3" t="s">
        <v>918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2">
      <c r="A13868">
        <v>2021</v>
      </c>
      <c r="B13868">
        <v>11</v>
      </c>
      <c r="C13868" s="2">
        <f>DATE(Airline_Delay_Cause_Medium[[#This Row],[year]],Airline_Delay_Cause_Medium[[#This Row],[month]],1)</f>
        <v>44501</v>
      </c>
      <c r="D13868" s="1" t="s">
        <v>174</v>
      </c>
      <c r="E13868" s="1" t="s">
        <v>175</v>
      </c>
      <c r="F13868" s="1" t="s">
        <v>81</v>
      </c>
      <c r="G13868" s="3" t="s">
        <v>497</v>
      </c>
      <c r="H13868" s="3" t="s">
        <v>820</v>
      </c>
      <c r="I13868" s="3" t="s">
        <v>923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2">
      <c r="A13869">
        <v>2021</v>
      </c>
      <c r="B13869">
        <v>11</v>
      </c>
      <c r="C13869" s="2">
        <f>DATE(Airline_Delay_Cause_Medium[[#This Row],[year]],Airline_Delay_Cause_Medium[[#This Row],[month]],1)</f>
        <v>44501</v>
      </c>
      <c r="D13869" s="1" t="s">
        <v>174</v>
      </c>
      <c r="E13869" s="1" t="s">
        <v>175</v>
      </c>
      <c r="F13869" s="1" t="s">
        <v>143</v>
      </c>
      <c r="G13869" s="3" t="s">
        <v>556</v>
      </c>
      <c r="H13869" s="3" t="s">
        <v>803</v>
      </c>
      <c r="I13869" s="3" t="s">
        <v>983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2">
      <c r="A13870">
        <v>2021</v>
      </c>
      <c r="B13870">
        <v>11</v>
      </c>
      <c r="C13870" s="2">
        <f>DATE(Airline_Delay_Cause_Medium[[#This Row],[year]],Airline_Delay_Cause_Medium[[#This Row],[month]],1)</f>
        <v>44501</v>
      </c>
      <c r="D13870" s="1" t="s">
        <v>174</v>
      </c>
      <c r="E13870" s="1" t="s">
        <v>175</v>
      </c>
      <c r="F13870" s="1" t="s">
        <v>188</v>
      </c>
      <c r="G13870" s="3" t="s">
        <v>598</v>
      </c>
      <c r="H13870" s="3" t="s">
        <v>835</v>
      </c>
      <c r="I13870" s="3" t="s">
        <v>1026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2">
      <c r="A13871">
        <v>2021</v>
      </c>
      <c r="B13871">
        <v>11</v>
      </c>
      <c r="C13871" s="2">
        <f>DATE(Airline_Delay_Cause_Medium[[#This Row],[year]],Airline_Delay_Cause_Medium[[#This Row],[month]],1)</f>
        <v>44501</v>
      </c>
      <c r="D13871" s="1" t="s">
        <v>174</v>
      </c>
      <c r="E13871" s="1" t="s">
        <v>175</v>
      </c>
      <c r="F13871" s="1" t="s">
        <v>145</v>
      </c>
      <c r="G13871" s="3" t="s">
        <v>558</v>
      </c>
      <c r="H13871" s="3" t="s">
        <v>840</v>
      </c>
      <c r="I13871" s="3" t="s">
        <v>985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2">
      <c r="A13872">
        <v>2021</v>
      </c>
      <c r="B13872">
        <v>11</v>
      </c>
      <c r="C13872" s="2">
        <f>DATE(Airline_Delay_Cause_Medium[[#This Row],[year]],Airline_Delay_Cause_Medium[[#This Row],[month]],1)</f>
        <v>44501</v>
      </c>
      <c r="D13872" s="1" t="s">
        <v>174</v>
      </c>
      <c r="E13872" s="1" t="s">
        <v>175</v>
      </c>
      <c r="F13872" s="1" t="s">
        <v>146</v>
      </c>
      <c r="G13872" s="3" t="s">
        <v>559</v>
      </c>
      <c r="H13872" s="3" t="s">
        <v>845</v>
      </c>
      <c r="I13872" s="3" t="s">
        <v>986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2">
      <c r="A13873">
        <v>2021</v>
      </c>
      <c r="B13873">
        <v>11</v>
      </c>
      <c r="C13873" s="2">
        <f>DATE(Airline_Delay_Cause_Medium[[#This Row],[year]],Airline_Delay_Cause_Medium[[#This Row],[month]],1)</f>
        <v>44501</v>
      </c>
      <c r="D13873" s="1" t="s">
        <v>174</v>
      </c>
      <c r="E13873" s="1" t="s">
        <v>175</v>
      </c>
      <c r="F13873" s="1" t="s">
        <v>84</v>
      </c>
      <c r="G13873" s="3" t="s">
        <v>500</v>
      </c>
      <c r="H13873" s="3" t="s">
        <v>828</v>
      </c>
      <c r="I13873" s="3" t="s">
        <v>926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2">
      <c r="A13874">
        <v>2021</v>
      </c>
      <c r="B13874">
        <v>11</v>
      </c>
      <c r="C13874" s="2">
        <f>DATE(Airline_Delay_Cause_Medium[[#This Row],[year]],Airline_Delay_Cause_Medium[[#This Row],[month]],1)</f>
        <v>44501</v>
      </c>
      <c r="D13874" s="1" t="s">
        <v>174</v>
      </c>
      <c r="E13874" s="1" t="s">
        <v>175</v>
      </c>
      <c r="F13874" s="1" t="s">
        <v>189</v>
      </c>
      <c r="G13874" s="3" t="s">
        <v>599</v>
      </c>
      <c r="H13874" s="3" t="s">
        <v>832</v>
      </c>
      <c r="I13874" s="3" t="s">
        <v>1027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2">
      <c r="A13875">
        <v>2021</v>
      </c>
      <c r="B13875">
        <v>11</v>
      </c>
      <c r="C13875" s="2">
        <f>DATE(Airline_Delay_Cause_Medium[[#This Row],[year]],Airline_Delay_Cause_Medium[[#This Row],[month]],1)</f>
        <v>44501</v>
      </c>
      <c r="D13875" s="1" t="s">
        <v>174</v>
      </c>
      <c r="E13875" s="1" t="s">
        <v>175</v>
      </c>
      <c r="F13875" s="1" t="s">
        <v>147</v>
      </c>
      <c r="G13875" s="3" t="s">
        <v>560</v>
      </c>
      <c r="H13875" s="3" t="s">
        <v>835</v>
      </c>
      <c r="I13875" s="3" t="s">
        <v>987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2">
      <c r="A13876">
        <v>2021</v>
      </c>
      <c r="B13876">
        <v>11</v>
      </c>
      <c r="C13876" s="2">
        <f>DATE(Airline_Delay_Cause_Medium[[#This Row],[year]],Airline_Delay_Cause_Medium[[#This Row],[month]],1)</f>
        <v>44501</v>
      </c>
      <c r="D13876" s="1" t="s">
        <v>174</v>
      </c>
      <c r="E13876" s="1" t="s">
        <v>175</v>
      </c>
      <c r="F13876" s="1" t="s">
        <v>85</v>
      </c>
      <c r="G13876" s="3" t="s">
        <v>501</v>
      </c>
      <c r="H13876" s="3" t="s">
        <v>811</v>
      </c>
      <c r="I13876" s="3" t="s">
        <v>927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2">
      <c r="A13877">
        <v>2021</v>
      </c>
      <c r="B13877">
        <v>11</v>
      </c>
      <c r="C13877" s="2">
        <f>DATE(Airline_Delay_Cause_Medium[[#This Row],[year]],Airline_Delay_Cause_Medium[[#This Row],[month]],1)</f>
        <v>44501</v>
      </c>
      <c r="D13877" s="1" t="s">
        <v>174</v>
      </c>
      <c r="E13877" s="1" t="s">
        <v>175</v>
      </c>
      <c r="F13877" s="1" t="s">
        <v>190</v>
      </c>
      <c r="G13877" s="3" t="s">
        <v>600</v>
      </c>
      <c r="H13877" s="3" t="s">
        <v>832</v>
      </c>
      <c r="I13877" s="3" t="s">
        <v>1028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2">
      <c r="A13878">
        <v>2021</v>
      </c>
      <c r="B13878">
        <v>11</v>
      </c>
      <c r="C13878" s="2">
        <f>DATE(Airline_Delay_Cause_Medium[[#This Row],[year]],Airline_Delay_Cause_Medium[[#This Row],[month]],1)</f>
        <v>44501</v>
      </c>
      <c r="D13878" s="1" t="s">
        <v>174</v>
      </c>
      <c r="E13878" s="1" t="s">
        <v>175</v>
      </c>
      <c r="F13878" s="1" t="s">
        <v>149</v>
      </c>
      <c r="G13878" s="3" t="s">
        <v>507</v>
      </c>
      <c r="H13878" s="3" t="s">
        <v>838</v>
      </c>
      <c r="I13878" s="3" t="s">
        <v>989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2">
      <c r="A13879">
        <v>2021</v>
      </c>
      <c r="B13879">
        <v>11</v>
      </c>
      <c r="C13879" s="2">
        <f>DATE(Airline_Delay_Cause_Medium[[#This Row],[year]],Airline_Delay_Cause_Medium[[#This Row],[month]],1)</f>
        <v>44501</v>
      </c>
      <c r="D13879" s="1" t="s">
        <v>174</v>
      </c>
      <c r="E13879" s="1" t="s">
        <v>175</v>
      </c>
      <c r="F13879" s="1" t="s">
        <v>88</v>
      </c>
      <c r="G13879" s="3" t="s">
        <v>504</v>
      </c>
      <c r="H13879" s="3" t="s">
        <v>800</v>
      </c>
      <c r="I13879" s="3" t="s">
        <v>930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2">
      <c r="A13880">
        <v>2021</v>
      </c>
      <c r="B13880">
        <v>11</v>
      </c>
      <c r="C13880" s="2">
        <f>DATE(Airline_Delay_Cause_Medium[[#This Row],[year]],Airline_Delay_Cause_Medium[[#This Row],[month]],1)</f>
        <v>44501</v>
      </c>
      <c r="D13880" s="1" t="s">
        <v>174</v>
      </c>
      <c r="E13880" s="1" t="s">
        <v>175</v>
      </c>
      <c r="F13880" s="1" t="s">
        <v>150</v>
      </c>
      <c r="G13880" s="3" t="s">
        <v>562</v>
      </c>
      <c r="H13880" s="3" t="s">
        <v>846</v>
      </c>
      <c r="I13880" s="3" t="s">
        <v>990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2">
      <c r="A13881">
        <v>2021</v>
      </c>
      <c r="B13881">
        <v>11</v>
      </c>
      <c r="C13881" s="2">
        <f>DATE(Airline_Delay_Cause_Medium[[#This Row],[year]],Airline_Delay_Cause_Medium[[#This Row],[month]],1)</f>
        <v>44501</v>
      </c>
      <c r="D13881" s="1" t="s">
        <v>174</v>
      </c>
      <c r="E13881" s="1" t="s">
        <v>175</v>
      </c>
      <c r="F13881" s="1" t="s">
        <v>89</v>
      </c>
      <c r="G13881" s="3" t="s">
        <v>505</v>
      </c>
      <c r="H13881" s="3" t="s">
        <v>800</v>
      </c>
      <c r="I13881" s="3" t="s">
        <v>931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">
      <c r="A13882">
        <v>2021</v>
      </c>
      <c r="B13882">
        <v>11</v>
      </c>
      <c r="C13882" s="2">
        <f>DATE(Airline_Delay_Cause_Medium[[#This Row],[year]],Airline_Delay_Cause_Medium[[#This Row],[month]],1)</f>
        <v>44501</v>
      </c>
      <c r="D13882" s="1" t="s">
        <v>174</v>
      </c>
      <c r="E13882" s="1" t="s">
        <v>175</v>
      </c>
      <c r="F13882" s="1" t="s">
        <v>192</v>
      </c>
      <c r="G13882" s="3" t="s">
        <v>602</v>
      </c>
      <c r="H13882" s="3" t="s">
        <v>832</v>
      </c>
      <c r="I13882" s="3" t="s">
        <v>1030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2">
      <c r="A13883">
        <v>2021</v>
      </c>
      <c r="B13883">
        <v>11</v>
      </c>
      <c r="C13883" s="2">
        <f>DATE(Airline_Delay_Cause_Medium[[#This Row],[year]],Airline_Delay_Cause_Medium[[#This Row],[month]],1)</f>
        <v>44501</v>
      </c>
      <c r="D13883" s="1" t="s">
        <v>174</v>
      </c>
      <c r="E13883" s="1" t="s">
        <v>175</v>
      </c>
      <c r="F13883" s="1" t="s">
        <v>152</v>
      </c>
      <c r="G13883" s="3" t="s">
        <v>564</v>
      </c>
      <c r="H13883" s="3" t="s">
        <v>835</v>
      </c>
      <c r="I13883" s="3" t="s">
        <v>992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2">
      <c r="A13884">
        <v>2021</v>
      </c>
      <c r="B13884">
        <v>11</v>
      </c>
      <c r="C13884" s="2">
        <f>DATE(Airline_Delay_Cause_Medium[[#This Row],[year]],Airline_Delay_Cause_Medium[[#This Row],[month]],1)</f>
        <v>44501</v>
      </c>
      <c r="D13884" s="1" t="s">
        <v>174</v>
      </c>
      <c r="E13884" s="1" t="s">
        <v>175</v>
      </c>
      <c r="F13884" s="1" t="s">
        <v>92</v>
      </c>
      <c r="G13884" s="3" t="s">
        <v>508</v>
      </c>
      <c r="H13884" s="3" t="s">
        <v>807</v>
      </c>
      <c r="I13884" s="3" t="s">
        <v>934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">
      <c r="A13885">
        <v>2021</v>
      </c>
      <c r="B13885">
        <v>11</v>
      </c>
      <c r="C13885" s="2">
        <f>DATE(Airline_Delay_Cause_Medium[[#This Row],[year]],Airline_Delay_Cause_Medium[[#This Row],[month]],1)</f>
        <v>44501</v>
      </c>
      <c r="D13885" s="1" t="s">
        <v>174</v>
      </c>
      <c r="E13885" s="1" t="s">
        <v>175</v>
      </c>
      <c r="F13885" s="1" t="s">
        <v>154</v>
      </c>
      <c r="G13885" s="3" t="s">
        <v>566</v>
      </c>
      <c r="H13885" s="3" t="s">
        <v>843</v>
      </c>
      <c r="I13885" s="3" t="s">
        <v>994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2">
      <c r="A13886">
        <v>2021</v>
      </c>
      <c r="B13886">
        <v>11</v>
      </c>
      <c r="C13886" s="2">
        <f>DATE(Airline_Delay_Cause_Medium[[#This Row],[year]],Airline_Delay_Cause_Medium[[#This Row],[month]],1)</f>
        <v>44501</v>
      </c>
      <c r="D13886" s="1" t="s">
        <v>174</v>
      </c>
      <c r="E13886" s="1" t="s">
        <v>175</v>
      </c>
      <c r="F13886" s="1" t="s">
        <v>155</v>
      </c>
      <c r="G13886" s="3" t="s">
        <v>567</v>
      </c>
      <c r="H13886" s="3" t="s">
        <v>824</v>
      </c>
      <c r="I13886" s="3" t="s">
        <v>995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2">
      <c r="A13887">
        <v>2021</v>
      </c>
      <c r="B13887">
        <v>11</v>
      </c>
      <c r="C13887" s="2">
        <f>DATE(Airline_Delay_Cause_Medium[[#This Row],[year]],Airline_Delay_Cause_Medium[[#This Row],[month]],1)</f>
        <v>44501</v>
      </c>
      <c r="D13887" s="1" t="s">
        <v>174</v>
      </c>
      <c r="E13887" s="1" t="s">
        <v>175</v>
      </c>
      <c r="F13887" s="1" t="s">
        <v>156</v>
      </c>
      <c r="G13887" s="3" t="s">
        <v>568</v>
      </c>
      <c r="H13887" s="3" t="s">
        <v>835</v>
      </c>
      <c r="I13887" s="3" t="s">
        <v>996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2">
      <c r="A13888">
        <v>2021</v>
      </c>
      <c r="B13888">
        <v>11</v>
      </c>
      <c r="C13888" s="2">
        <f>DATE(Airline_Delay_Cause_Medium[[#This Row],[year]],Airline_Delay_Cause_Medium[[#This Row],[month]],1)</f>
        <v>44501</v>
      </c>
      <c r="D13888" s="1" t="s">
        <v>174</v>
      </c>
      <c r="E13888" s="1" t="s">
        <v>175</v>
      </c>
      <c r="F13888" s="1" t="s">
        <v>157</v>
      </c>
      <c r="G13888" s="3" t="s">
        <v>569</v>
      </c>
      <c r="H13888" s="3" t="s">
        <v>806</v>
      </c>
      <c r="I13888" s="3" t="s">
        <v>997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2">
      <c r="A13889">
        <v>2021</v>
      </c>
      <c r="B13889">
        <v>11</v>
      </c>
      <c r="C13889" s="2">
        <f>DATE(Airline_Delay_Cause_Medium[[#This Row],[year]],Airline_Delay_Cause_Medium[[#This Row],[month]],1)</f>
        <v>44501</v>
      </c>
      <c r="D13889" s="1" t="s">
        <v>174</v>
      </c>
      <c r="E13889" s="1" t="s">
        <v>175</v>
      </c>
      <c r="F13889" s="1" t="s">
        <v>193</v>
      </c>
      <c r="G13889" s="3" t="s">
        <v>603</v>
      </c>
      <c r="H13889" s="3" t="s">
        <v>832</v>
      </c>
      <c r="I13889" s="3" t="s">
        <v>1031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2">
      <c r="A13890">
        <v>2021</v>
      </c>
      <c r="B13890">
        <v>11</v>
      </c>
      <c r="C13890" s="2">
        <f>DATE(Airline_Delay_Cause_Medium[[#This Row],[year]],Airline_Delay_Cause_Medium[[#This Row],[month]],1)</f>
        <v>44501</v>
      </c>
      <c r="D13890" s="1" t="s">
        <v>174</v>
      </c>
      <c r="E13890" s="1" t="s">
        <v>175</v>
      </c>
      <c r="F13890" s="1" t="s">
        <v>160</v>
      </c>
      <c r="G13890" s="3" t="s">
        <v>572</v>
      </c>
      <c r="H13890" s="3" t="s">
        <v>839</v>
      </c>
      <c r="I13890" s="3" t="s">
        <v>1000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2">
      <c r="A13891">
        <v>2021</v>
      </c>
      <c r="B13891">
        <v>11</v>
      </c>
      <c r="C13891" s="2">
        <f>DATE(Airline_Delay_Cause_Medium[[#This Row],[year]],Airline_Delay_Cause_Medium[[#This Row],[month]],1)</f>
        <v>44501</v>
      </c>
      <c r="D13891" s="1" t="s">
        <v>174</v>
      </c>
      <c r="E13891" s="1" t="s">
        <v>175</v>
      </c>
      <c r="F13891" s="1" t="s">
        <v>161</v>
      </c>
      <c r="G13891" s="3" t="s">
        <v>573</v>
      </c>
      <c r="H13891" s="3" t="s">
        <v>835</v>
      </c>
      <c r="I13891" s="3" t="s">
        <v>1001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2">
      <c r="A13892">
        <v>2021</v>
      </c>
      <c r="B13892">
        <v>11</v>
      </c>
      <c r="C13892" s="2">
        <f>DATE(Airline_Delay_Cause_Medium[[#This Row],[year]],Airline_Delay_Cause_Medium[[#This Row],[month]],1)</f>
        <v>44501</v>
      </c>
      <c r="D13892" s="1" t="s">
        <v>174</v>
      </c>
      <c r="E13892" s="1" t="s">
        <v>175</v>
      </c>
      <c r="F13892" s="1" t="s">
        <v>194</v>
      </c>
      <c r="G13892" s="3" t="s">
        <v>604</v>
      </c>
      <c r="H13892" s="3" t="s">
        <v>832</v>
      </c>
      <c r="I13892" s="3" t="s">
        <v>1032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2">
      <c r="A13893">
        <v>2021</v>
      </c>
      <c r="B13893">
        <v>11</v>
      </c>
      <c r="C13893" s="2">
        <f>DATE(Airline_Delay_Cause_Medium[[#This Row],[year]],Airline_Delay_Cause_Medium[[#This Row],[month]],1)</f>
        <v>44501</v>
      </c>
      <c r="D13893" s="1" t="s">
        <v>174</v>
      </c>
      <c r="E13893" s="1" t="s">
        <v>175</v>
      </c>
      <c r="F13893" s="1" t="s">
        <v>162</v>
      </c>
      <c r="G13893" s="3" t="s">
        <v>574</v>
      </c>
      <c r="H13893" s="3" t="s">
        <v>835</v>
      </c>
      <c r="I13893" s="3" t="s">
        <v>1002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2">
      <c r="A13894">
        <v>2021</v>
      </c>
      <c r="B13894">
        <v>11</v>
      </c>
      <c r="C13894" s="2">
        <f>DATE(Airline_Delay_Cause_Medium[[#This Row],[year]],Airline_Delay_Cause_Medium[[#This Row],[month]],1)</f>
        <v>44501</v>
      </c>
      <c r="D13894" s="1" t="s">
        <v>174</v>
      </c>
      <c r="E13894" s="1" t="s">
        <v>175</v>
      </c>
      <c r="F13894" s="1" t="s">
        <v>164</v>
      </c>
      <c r="G13894" s="3" t="s">
        <v>576</v>
      </c>
      <c r="H13894" s="3" t="s">
        <v>848</v>
      </c>
      <c r="I13894" s="3" t="s">
        <v>1004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2">
      <c r="A13895">
        <v>2021</v>
      </c>
      <c r="B13895">
        <v>11</v>
      </c>
      <c r="C13895" s="2">
        <f>DATE(Airline_Delay_Cause_Medium[[#This Row],[year]],Airline_Delay_Cause_Medium[[#This Row],[month]],1)</f>
        <v>44501</v>
      </c>
      <c r="D13895" s="1" t="s">
        <v>174</v>
      </c>
      <c r="E13895" s="1" t="s">
        <v>175</v>
      </c>
      <c r="F13895" s="1" t="s">
        <v>165</v>
      </c>
      <c r="G13895" s="3" t="s">
        <v>577</v>
      </c>
      <c r="H13895" s="3" t="s">
        <v>835</v>
      </c>
      <c r="I13895" s="3" t="s">
        <v>1005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2">
      <c r="A13896">
        <v>2021</v>
      </c>
      <c r="B13896">
        <v>11</v>
      </c>
      <c r="C13896" s="2">
        <f>DATE(Airline_Delay_Cause_Medium[[#This Row],[year]],Airline_Delay_Cause_Medium[[#This Row],[month]],1)</f>
        <v>44501</v>
      </c>
      <c r="D13896" s="1" t="s">
        <v>174</v>
      </c>
      <c r="E13896" s="1" t="s">
        <v>175</v>
      </c>
      <c r="F13896" s="1" t="s">
        <v>166</v>
      </c>
      <c r="G13896" s="3" t="s">
        <v>578</v>
      </c>
      <c r="H13896" s="3" t="s">
        <v>835</v>
      </c>
      <c r="I13896" s="3" t="s">
        <v>1006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2">
      <c r="A13897">
        <v>2021</v>
      </c>
      <c r="B13897">
        <v>11</v>
      </c>
      <c r="C13897" s="2">
        <f>DATE(Airline_Delay_Cause_Medium[[#This Row],[year]],Airline_Delay_Cause_Medium[[#This Row],[month]],1)</f>
        <v>44501</v>
      </c>
      <c r="D13897" s="1" t="s">
        <v>174</v>
      </c>
      <c r="E13897" s="1" t="s">
        <v>175</v>
      </c>
      <c r="F13897" s="1" t="s">
        <v>99</v>
      </c>
      <c r="G13897" s="3" t="s">
        <v>515</v>
      </c>
      <c r="H13897" s="3" t="s">
        <v>827</v>
      </c>
      <c r="I13897" s="3" t="s">
        <v>941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2">
      <c r="A13898">
        <v>2021</v>
      </c>
      <c r="B13898">
        <v>11</v>
      </c>
      <c r="C13898" s="2">
        <f>DATE(Airline_Delay_Cause_Medium[[#This Row],[year]],Airline_Delay_Cause_Medium[[#This Row],[month]],1)</f>
        <v>44501</v>
      </c>
      <c r="D13898" s="1" t="s">
        <v>174</v>
      </c>
      <c r="E13898" s="1" t="s">
        <v>175</v>
      </c>
      <c r="F13898" s="1" t="s">
        <v>170</v>
      </c>
      <c r="G13898" s="3" t="s">
        <v>582</v>
      </c>
      <c r="H13898" s="3" t="s">
        <v>824</v>
      </c>
      <c r="I13898" s="3" t="s">
        <v>1010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2">
      <c r="A13899">
        <v>2021</v>
      </c>
      <c r="B13899">
        <v>11</v>
      </c>
      <c r="C13899" s="2">
        <f>DATE(Airline_Delay_Cause_Medium[[#This Row],[year]],Airline_Delay_Cause_Medium[[#This Row],[month]],1)</f>
        <v>44501</v>
      </c>
      <c r="D13899" s="1" t="s">
        <v>174</v>
      </c>
      <c r="E13899" s="1" t="s">
        <v>175</v>
      </c>
      <c r="F13899" s="1" t="s">
        <v>172</v>
      </c>
      <c r="G13899" s="3" t="s">
        <v>584</v>
      </c>
      <c r="H13899" s="3" t="s">
        <v>846</v>
      </c>
      <c r="I13899" s="3" t="s">
        <v>1012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2">
      <c r="A13900">
        <v>2021</v>
      </c>
      <c r="B13900">
        <v>11</v>
      </c>
      <c r="C13900" s="2">
        <f>DATE(Airline_Delay_Cause_Medium[[#This Row],[year]],Airline_Delay_Cause_Medium[[#This Row],[month]],1)</f>
        <v>44501</v>
      </c>
      <c r="D13900" s="1" t="s">
        <v>174</v>
      </c>
      <c r="E13900" s="1" t="s">
        <v>175</v>
      </c>
      <c r="F13900" s="1" t="s">
        <v>195</v>
      </c>
      <c r="G13900" s="3" t="s">
        <v>605</v>
      </c>
      <c r="H13900" s="3" t="s">
        <v>832</v>
      </c>
      <c r="I13900" s="3" t="s">
        <v>1033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2">
      <c r="A13901">
        <v>2021</v>
      </c>
      <c r="B13901">
        <v>11</v>
      </c>
      <c r="C13901" s="2">
        <f>DATE(Airline_Delay_Cause_Medium[[#This Row],[year]],Airline_Delay_Cause_Medium[[#This Row],[month]],1)</f>
        <v>44501</v>
      </c>
      <c r="D13901" s="1" t="s">
        <v>174</v>
      </c>
      <c r="E13901" s="1" t="s">
        <v>175</v>
      </c>
      <c r="F13901" s="1" t="s">
        <v>196</v>
      </c>
      <c r="G13901" s="3" t="s">
        <v>606</v>
      </c>
      <c r="H13901" s="3" t="s">
        <v>832</v>
      </c>
      <c r="I13901" s="3" t="s">
        <v>1034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2">
      <c r="A13902">
        <v>2021</v>
      </c>
      <c r="B13902">
        <v>11</v>
      </c>
      <c r="C13902" s="2">
        <f>DATE(Airline_Delay_Cause_Medium[[#This Row],[year]],Airline_Delay_Cause_Medium[[#This Row],[month]],1)</f>
        <v>44501</v>
      </c>
      <c r="D13902" s="1" t="s">
        <v>197</v>
      </c>
      <c r="E13902" s="1" t="s">
        <v>198</v>
      </c>
      <c r="F13902" s="1" t="s">
        <v>108</v>
      </c>
      <c r="G13902" s="3" t="s">
        <v>521</v>
      </c>
      <c r="H13902" s="3" t="s">
        <v>831</v>
      </c>
      <c r="I13902" s="3" t="s">
        <v>948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2">
      <c r="A13903">
        <v>2021</v>
      </c>
      <c r="B13903">
        <v>11</v>
      </c>
      <c r="C13903" s="2">
        <f>DATE(Airline_Delay_Cause_Medium[[#This Row],[year]],Airline_Delay_Cause_Medium[[#This Row],[month]],1)</f>
        <v>44501</v>
      </c>
      <c r="D13903" s="1" t="s">
        <v>197</v>
      </c>
      <c r="E13903" s="1" t="s">
        <v>198</v>
      </c>
      <c r="F13903" s="1" t="s">
        <v>18</v>
      </c>
      <c r="G13903" s="3" t="s">
        <v>435</v>
      </c>
      <c r="H13903" s="3" t="s">
        <v>804</v>
      </c>
      <c r="I13903" s="3" t="s">
        <v>860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2">
      <c r="A13904">
        <v>2021</v>
      </c>
      <c r="B13904">
        <v>11</v>
      </c>
      <c r="C13904" s="2">
        <f>DATE(Airline_Delay_Cause_Medium[[#This Row],[year]],Airline_Delay_Cause_Medium[[#This Row],[month]],1)</f>
        <v>44501</v>
      </c>
      <c r="D13904" s="1" t="s">
        <v>197</v>
      </c>
      <c r="E13904" s="1" t="s">
        <v>198</v>
      </c>
      <c r="F13904" s="1" t="s">
        <v>19</v>
      </c>
      <c r="G13904" s="3" t="s">
        <v>439</v>
      </c>
      <c r="H13904" s="3" t="s">
        <v>801</v>
      </c>
      <c r="I13904" s="3" t="s">
        <v>861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2">
      <c r="A13905">
        <v>2021</v>
      </c>
      <c r="B13905">
        <v>11</v>
      </c>
      <c r="C13905" s="2">
        <f>DATE(Airline_Delay_Cause_Medium[[#This Row],[year]],Airline_Delay_Cause_Medium[[#This Row],[month]],1)</f>
        <v>44501</v>
      </c>
      <c r="D13905" s="1" t="s">
        <v>197</v>
      </c>
      <c r="E13905" s="1" t="s">
        <v>198</v>
      </c>
      <c r="F13905" s="1" t="s">
        <v>21</v>
      </c>
      <c r="G13905" s="3" t="s">
        <v>441</v>
      </c>
      <c r="H13905" s="3" t="s">
        <v>806</v>
      </c>
      <c r="I13905" s="3" t="s">
        <v>863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2">
      <c r="A13906">
        <v>2021</v>
      </c>
      <c r="B13906">
        <v>11</v>
      </c>
      <c r="C13906" s="2">
        <f>DATE(Airline_Delay_Cause_Medium[[#This Row],[year]],Airline_Delay_Cause_Medium[[#This Row],[month]],1)</f>
        <v>44501</v>
      </c>
      <c r="D13906" s="1" t="s">
        <v>197</v>
      </c>
      <c r="E13906" s="1" t="s">
        <v>198</v>
      </c>
      <c r="F13906" s="1" t="s">
        <v>111</v>
      </c>
      <c r="G13906" s="3" t="s">
        <v>524</v>
      </c>
      <c r="H13906" s="3" t="s">
        <v>833</v>
      </c>
      <c r="I13906" s="3" t="s">
        <v>951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2">
      <c r="A13907">
        <v>2021</v>
      </c>
      <c r="B13907">
        <v>11</v>
      </c>
      <c r="C13907" s="2">
        <f>DATE(Airline_Delay_Cause_Medium[[#This Row],[year]],Airline_Delay_Cause_Medium[[#This Row],[month]],1)</f>
        <v>44501</v>
      </c>
      <c r="D13907" s="1" t="s">
        <v>197</v>
      </c>
      <c r="E13907" s="1" t="s">
        <v>198</v>
      </c>
      <c r="F13907" s="1" t="s">
        <v>28</v>
      </c>
      <c r="G13907" s="3" t="s">
        <v>448</v>
      </c>
      <c r="H13907" s="3" t="s">
        <v>812</v>
      </c>
      <c r="I13907" s="3" t="s">
        <v>870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2">
      <c r="A13908">
        <v>2021</v>
      </c>
      <c r="B13908">
        <v>11</v>
      </c>
      <c r="C13908" s="2">
        <f>DATE(Airline_Delay_Cause_Medium[[#This Row],[year]],Airline_Delay_Cause_Medium[[#This Row],[month]],1)</f>
        <v>44501</v>
      </c>
      <c r="D13908" s="1" t="s">
        <v>197</v>
      </c>
      <c r="E13908" s="1" t="s">
        <v>198</v>
      </c>
      <c r="F13908" s="1" t="s">
        <v>29</v>
      </c>
      <c r="G13908" s="3" t="s">
        <v>449</v>
      </c>
      <c r="H13908" s="3" t="s">
        <v>802</v>
      </c>
      <c r="I13908" s="3" t="s">
        <v>871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2">
      <c r="A13909">
        <v>2021</v>
      </c>
      <c r="B13909">
        <v>11</v>
      </c>
      <c r="C13909" s="2">
        <f>DATE(Airline_Delay_Cause_Medium[[#This Row],[year]],Airline_Delay_Cause_Medium[[#This Row],[month]],1)</f>
        <v>44501</v>
      </c>
      <c r="D13909" s="1" t="s">
        <v>197</v>
      </c>
      <c r="E13909" s="1" t="s">
        <v>198</v>
      </c>
      <c r="F13909" s="1" t="s">
        <v>199</v>
      </c>
      <c r="G13909" s="3" t="s">
        <v>607</v>
      </c>
      <c r="H13909" s="3" t="s">
        <v>847</v>
      </c>
      <c r="I13909" s="3" t="s">
        <v>1035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2">
      <c r="A13910">
        <v>2021</v>
      </c>
      <c r="B13910">
        <v>11</v>
      </c>
      <c r="C13910" s="2">
        <f>DATE(Airline_Delay_Cause_Medium[[#This Row],[year]],Airline_Delay_Cause_Medium[[#This Row],[month]],1)</f>
        <v>44501</v>
      </c>
      <c r="D13910" s="1" t="s">
        <v>197</v>
      </c>
      <c r="E13910" s="1" t="s">
        <v>198</v>
      </c>
      <c r="F13910" s="1" t="s">
        <v>31</v>
      </c>
      <c r="G13910" s="3" t="s">
        <v>451</v>
      </c>
      <c r="H13910" s="3" t="s">
        <v>813</v>
      </c>
      <c r="I13910" s="3" t="s">
        <v>873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2">
      <c r="A13911">
        <v>2021</v>
      </c>
      <c r="B13911">
        <v>11</v>
      </c>
      <c r="C13911" s="2">
        <f>DATE(Airline_Delay_Cause_Medium[[#This Row],[year]],Airline_Delay_Cause_Medium[[#This Row],[month]],1)</f>
        <v>44501</v>
      </c>
      <c r="D13911" s="1" t="s">
        <v>197</v>
      </c>
      <c r="E13911" s="1" t="s">
        <v>198</v>
      </c>
      <c r="F13911" s="1" t="s">
        <v>32</v>
      </c>
      <c r="G13911" s="3" t="s">
        <v>452</v>
      </c>
      <c r="H13911" s="3" t="s">
        <v>804</v>
      </c>
      <c r="I13911" s="3" t="s">
        <v>874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2">
      <c r="A13912">
        <v>2021</v>
      </c>
      <c r="B13912">
        <v>11</v>
      </c>
      <c r="C13912" s="2">
        <f>DATE(Airline_Delay_Cause_Medium[[#This Row],[year]],Airline_Delay_Cause_Medium[[#This Row],[month]],1)</f>
        <v>44501</v>
      </c>
      <c r="D13912" s="1" t="s">
        <v>197</v>
      </c>
      <c r="E13912" s="1" t="s">
        <v>198</v>
      </c>
      <c r="F13912" s="1" t="s">
        <v>113</v>
      </c>
      <c r="G13912" s="3" t="s">
        <v>526</v>
      </c>
      <c r="H13912" s="3" t="s">
        <v>835</v>
      </c>
      <c r="I13912" s="3" t="s">
        <v>953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2">
      <c r="A13913">
        <v>2021</v>
      </c>
      <c r="B13913">
        <v>11</v>
      </c>
      <c r="C13913" s="2">
        <f>DATE(Airline_Delay_Cause_Medium[[#This Row],[year]],Airline_Delay_Cause_Medium[[#This Row],[month]],1)</f>
        <v>44501</v>
      </c>
      <c r="D13913" s="1" t="s">
        <v>197</v>
      </c>
      <c r="E13913" s="1" t="s">
        <v>198</v>
      </c>
      <c r="F13913" s="1" t="s">
        <v>37</v>
      </c>
      <c r="G13913" s="3" t="s">
        <v>457</v>
      </c>
      <c r="H13913" s="3" t="s">
        <v>815</v>
      </c>
      <c r="I13913" s="3" t="s">
        <v>879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2">
      <c r="A13914">
        <v>2021</v>
      </c>
      <c r="B13914">
        <v>11</v>
      </c>
      <c r="C13914" s="2">
        <f>DATE(Airline_Delay_Cause_Medium[[#This Row],[year]],Airline_Delay_Cause_Medium[[#This Row],[month]],1)</f>
        <v>44501</v>
      </c>
      <c r="D13914" s="1" t="s">
        <v>197</v>
      </c>
      <c r="E13914" s="1" t="s">
        <v>198</v>
      </c>
      <c r="F13914" s="1" t="s">
        <v>39</v>
      </c>
      <c r="G13914" s="3" t="s">
        <v>459</v>
      </c>
      <c r="H13914" s="3" t="s">
        <v>306</v>
      </c>
      <c r="I13914" s="3" t="s">
        <v>881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2">
      <c r="A13915">
        <v>2021</v>
      </c>
      <c r="B13915">
        <v>11</v>
      </c>
      <c r="C13915" s="2">
        <f>DATE(Airline_Delay_Cause_Medium[[#This Row],[year]],Airline_Delay_Cause_Medium[[#This Row],[month]],1)</f>
        <v>44501</v>
      </c>
      <c r="D13915" s="1" t="s">
        <v>197</v>
      </c>
      <c r="E13915" s="1" t="s">
        <v>198</v>
      </c>
      <c r="F13915" s="1" t="s">
        <v>40</v>
      </c>
      <c r="G13915" s="3" t="s">
        <v>460</v>
      </c>
      <c r="H13915" s="3" t="s">
        <v>807</v>
      </c>
      <c r="I13915" s="3" t="s">
        <v>882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2">
      <c r="A13916">
        <v>2021</v>
      </c>
      <c r="B13916">
        <v>11</v>
      </c>
      <c r="C13916" s="2">
        <f>DATE(Airline_Delay_Cause_Medium[[#This Row],[year]],Airline_Delay_Cause_Medium[[#This Row],[month]],1)</f>
        <v>44501</v>
      </c>
      <c r="D13916" s="1" t="s">
        <v>197</v>
      </c>
      <c r="E13916" s="1" t="s">
        <v>198</v>
      </c>
      <c r="F13916" s="1" t="s">
        <v>47</v>
      </c>
      <c r="G13916" s="3" t="s">
        <v>466</v>
      </c>
      <c r="H13916" s="3" t="s">
        <v>819</v>
      </c>
      <c r="I13916" s="3" t="s">
        <v>889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2">
      <c r="A13917">
        <v>2021</v>
      </c>
      <c r="B13917">
        <v>11</v>
      </c>
      <c r="C13917" s="2">
        <f>DATE(Airline_Delay_Cause_Medium[[#This Row],[year]],Airline_Delay_Cause_Medium[[#This Row],[month]],1)</f>
        <v>44501</v>
      </c>
      <c r="D13917" s="1" t="s">
        <v>197</v>
      </c>
      <c r="E13917" s="1" t="s">
        <v>198</v>
      </c>
      <c r="F13917" s="1" t="s">
        <v>116</v>
      </c>
      <c r="G13917" s="3" t="s">
        <v>529</v>
      </c>
      <c r="H13917" s="3" t="s">
        <v>837</v>
      </c>
      <c r="I13917" s="3" t="s">
        <v>956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2">
      <c r="A13918">
        <v>2021</v>
      </c>
      <c r="B13918">
        <v>11</v>
      </c>
      <c r="C13918" s="2">
        <f>DATE(Airline_Delay_Cause_Medium[[#This Row],[year]],Airline_Delay_Cause_Medium[[#This Row],[month]],1)</f>
        <v>44501</v>
      </c>
      <c r="D13918" s="1" t="s">
        <v>197</v>
      </c>
      <c r="E13918" s="1" t="s">
        <v>198</v>
      </c>
      <c r="F13918" s="1" t="s">
        <v>117</v>
      </c>
      <c r="G13918" s="3" t="s">
        <v>530</v>
      </c>
      <c r="H13918" s="3" t="s">
        <v>806</v>
      </c>
      <c r="I13918" s="3" t="s">
        <v>957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2">
      <c r="A13919">
        <v>2021</v>
      </c>
      <c r="B13919">
        <v>11</v>
      </c>
      <c r="C13919" s="2">
        <f>DATE(Airline_Delay_Cause_Medium[[#This Row],[year]],Airline_Delay_Cause_Medium[[#This Row],[month]],1)</f>
        <v>44501</v>
      </c>
      <c r="D13919" s="1" t="s">
        <v>197</v>
      </c>
      <c r="E13919" s="1" t="s">
        <v>198</v>
      </c>
      <c r="F13919" s="1" t="s">
        <v>51</v>
      </c>
      <c r="G13919" s="3" t="s">
        <v>470</v>
      </c>
      <c r="H13919" s="3" t="s">
        <v>808</v>
      </c>
      <c r="I13919" s="3" t="s">
        <v>893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2">
      <c r="A13920">
        <v>2021</v>
      </c>
      <c r="B13920">
        <v>11</v>
      </c>
      <c r="C13920" s="2">
        <f>DATE(Airline_Delay_Cause_Medium[[#This Row],[year]],Airline_Delay_Cause_Medium[[#This Row],[month]],1)</f>
        <v>44501</v>
      </c>
      <c r="D13920" s="1" t="s">
        <v>197</v>
      </c>
      <c r="E13920" s="1" t="s">
        <v>198</v>
      </c>
      <c r="F13920" s="1" t="s">
        <v>53</v>
      </c>
      <c r="G13920" s="3" t="s">
        <v>472</v>
      </c>
      <c r="H13920" s="3" t="s">
        <v>822</v>
      </c>
      <c r="I13920" s="3" t="s">
        <v>895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2">
      <c r="A13921">
        <v>2021</v>
      </c>
      <c r="B13921">
        <v>11</v>
      </c>
      <c r="C13921" s="2">
        <f>DATE(Airline_Delay_Cause_Medium[[#This Row],[year]],Airline_Delay_Cause_Medium[[#This Row],[month]],1)</f>
        <v>44501</v>
      </c>
      <c r="D13921" s="1" t="s">
        <v>197</v>
      </c>
      <c r="E13921" s="1" t="s">
        <v>198</v>
      </c>
      <c r="F13921" s="1" t="s">
        <v>122</v>
      </c>
      <c r="G13921" s="3" t="s">
        <v>535</v>
      </c>
      <c r="H13921" s="3" t="s">
        <v>824</v>
      </c>
      <c r="I13921" s="3" t="s">
        <v>962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2">
      <c r="A13922">
        <v>2021</v>
      </c>
      <c r="B13922">
        <v>11</v>
      </c>
      <c r="C13922" s="2">
        <f>DATE(Airline_Delay_Cause_Medium[[#This Row],[year]],Airline_Delay_Cause_Medium[[#This Row],[month]],1)</f>
        <v>44501</v>
      </c>
      <c r="D13922" s="1" t="s">
        <v>197</v>
      </c>
      <c r="E13922" s="1" t="s">
        <v>198</v>
      </c>
      <c r="F13922" s="1" t="s">
        <v>125</v>
      </c>
      <c r="G13922" s="3" t="s">
        <v>538</v>
      </c>
      <c r="H13922" s="3" t="s">
        <v>824</v>
      </c>
      <c r="I13922" s="3" t="s">
        <v>965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2">
      <c r="A13923">
        <v>2021</v>
      </c>
      <c r="B13923">
        <v>11</v>
      </c>
      <c r="C13923" s="2">
        <f>DATE(Airline_Delay_Cause_Medium[[#This Row],[year]],Airline_Delay_Cause_Medium[[#This Row],[month]],1)</f>
        <v>44501</v>
      </c>
      <c r="D13923" s="1" t="s">
        <v>197</v>
      </c>
      <c r="E13923" s="1" t="s">
        <v>198</v>
      </c>
      <c r="F13923" s="1" t="s">
        <v>62</v>
      </c>
      <c r="G13923" s="3" t="s">
        <v>480</v>
      </c>
      <c r="H13923" s="3" t="s">
        <v>804</v>
      </c>
      <c r="I13923" s="3" t="s">
        <v>904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2">
      <c r="A13924">
        <v>2021</v>
      </c>
      <c r="B13924">
        <v>11</v>
      </c>
      <c r="C13924" s="2">
        <f>DATE(Airline_Delay_Cause_Medium[[#This Row],[year]],Airline_Delay_Cause_Medium[[#This Row],[month]],1)</f>
        <v>44501</v>
      </c>
      <c r="D13924" s="1" t="s">
        <v>197</v>
      </c>
      <c r="E13924" s="1" t="s">
        <v>198</v>
      </c>
      <c r="F13924" s="1" t="s">
        <v>128</v>
      </c>
      <c r="G13924" s="3" t="s">
        <v>541</v>
      </c>
      <c r="H13924" s="3" t="s">
        <v>806</v>
      </c>
      <c r="I13924" s="3" t="s">
        <v>968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2">
      <c r="A13925">
        <v>2021</v>
      </c>
      <c r="B13925">
        <v>11</v>
      </c>
      <c r="C13925" s="2">
        <f>DATE(Airline_Delay_Cause_Medium[[#This Row],[year]],Airline_Delay_Cause_Medium[[#This Row],[month]],1)</f>
        <v>44501</v>
      </c>
      <c r="D13925" s="1" t="s">
        <v>197</v>
      </c>
      <c r="E13925" s="1" t="s">
        <v>198</v>
      </c>
      <c r="F13925" s="1" t="s">
        <v>131</v>
      </c>
      <c r="G13925" s="3" t="s">
        <v>544</v>
      </c>
      <c r="H13925" s="3" t="s">
        <v>824</v>
      </c>
      <c r="I13925" s="3" t="s">
        <v>971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2">
      <c r="A13926">
        <v>2021</v>
      </c>
      <c r="B13926">
        <v>11</v>
      </c>
      <c r="C13926" s="2">
        <f>DATE(Airline_Delay_Cause_Medium[[#This Row],[year]],Airline_Delay_Cause_Medium[[#This Row],[month]],1)</f>
        <v>44501</v>
      </c>
      <c r="D13926" s="1" t="s">
        <v>197</v>
      </c>
      <c r="E13926" s="1" t="s">
        <v>198</v>
      </c>
      <c r="F13926" s="1" t="s">
        <v>67</v>
      </c>
      <c r="G13926" s="3" t="s">
        <v>484</v>
      </c>
      <c r="H13926" s="3" t="s">
        <v>804</v>
      </c>
      <c r="I13926" s="3" t="s">
        <v>909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2">
      <c r="A13927">
        <v>2021</v>
      </c>
      <c r="B13927">
        <v>11</v>
      </c>
      <c r="C13927" s="2">
        <f>DATE(Airline_Delay_Cause_Medium[[#This Row],[year]],Airline_Delay_Cause_Medium[[#This Row],[month]],1)</f>
        <v>44501</v>
      </c>
      <c r="D13927" s="1" t="s">
        <v>197</v>
      </c>
      <c r="E13927" s="1" t="s">
        <v>198</v>
      </c>
      <c r="F13927" s="1" t="s">
        <v>133</v>
      </c>
      <c r="G13927" s="3" t="s">
        <v>546</v>
      </c>
      <c r="H13927" s="3" t="s">
        <v>843</v>
      </c>
      <c r="I13927" s="3" t="s">
        <v>973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2">
      <c r="A13928">
        <v>2021</v>
      </c>
      <c r="B13928">
        <v>11</v>
      </c>
      <c r="C13928" s="2">
        <f>DATE(Airline_Delay_Cause_Medium[[#This Row],[year]],Airline_Delay_Cause_Medium[[#This Row],[month]],1)</f>
        <v>44501</v>
      </c>
      <c r="D13928" s="1" t="s">
        <v>197</v>
      </c>
      <c r="E13928" s="1" t="s">
        <v>198</v>
      </c>
      <c r="F13928" s="1" t="s">
        <v>134</v>
      </c>
      <c r="G13928" s="3" t="s">
        <v>547</v>
      </c>
      <c r="H13928" s="3" t="s">
        <v>835</v>
      </c>
      <c r="I13928" s="3" t="s">
        <v>974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2">
      <c r="A13929">
        <v>2021</v>
      </c>
      <c r="B13929">
        <v>11</v>
      </c>
      <c r="C13929" s="2">
        <f>DATE(Airline_Delay_Cause_Medium[[#This Row],[year]],Airline_Delay_Cause_Medium[[#This Row],[month]],1)</f>
        <v>44501</v>
      </c>
      <c r="D13929" s="1" t="s">
        <v>197</v>
      </c>
      <c r="E13929" s="1" t="s">
        <v>198</v>
      </c>
      <c r="F13929" s="1" t="s">
        <v>71</v>
      </c>
      <c r="G13929" s="3" t="s">
        <v>484</v>
      </c>
      <c r="H13929" s="3" t="s">
        <v>804</v>
      </c>
      <c r="I13929" s="3" t="s">
        <v>913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2">
      <c r="A13930">
        <v>2021</v>
      </c>
      <c r="B13930">
        <v>11</v>
      </c>
      <c r="C13930" s="2">
        <f>DATE(Airline_Delay_Cause_Medium[[#This Row],[year]],Airline_Delay_Cause_Medium[[#This Row],[month]],1)</f>
        <v>44501</v>
      </c>
      <c r="D13930" s="1" t="s">
        <v>197</v>
      </c>
      <c r="E13930" s="1" t="s">
        <v>198</v>
      </c>
      <c r="F13930" s="1" t="s">
        <v>137</v>
      </c>
      <c r="G13930" s="3" t="s">
        <v>550</v>
      </c>
      <c r="H13930" s="3" t="s">
        <v>824</v>
      </c>
      <c r="I13930" s="3" t="s">
        <v>977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2">
      <c r="A13931">
        <v>2021</v>
      </c>
      <c r="B13931">
        <v>11</v>
      </c>
      <c r="C13931" s="2">
        <f>DATE(Airline_Delay_Cause_Medium[[#This Row],[year]],Airline_Delay_Cause_Medium[[#This Row],[month]],1)</f>
        <v>44501</v>
      </c>
      <c r="D13931" s="1" t="s">
        <v>197</v>
      </c>
      <c r="E13931" s="1" t="s">
        <v>198</v>
      </c>
      <c r="F13931" s="1" t="s">
        <v>141</v>
      </c>
      <c r="G13931" s="3" t="s">
        <v>554</v>
      </c>
      <c r="H13931" s="3" t="s">
        <v>824</v>
      </c>
      <c r="I13931" s="3" t="s">
        <v>981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2">
      <c r="A13932">
        <v>2021</v>
      </c>
      <c r="B13932">
        <v>11</v>
      </c>
      <c r="C13932" s="2">
        <f>DATE(Airline_Delay_Cause_Medium[[#This Row],[year]],Airline_Delay_Cause_Medium[[#This Row],[month]],1)</f>
        <v>44501</v>
      </c>
      <c r="D13932" s="1" t="s">
        <v>197</v>
      </c>
      <c r="E13932" s="1" t="s">
        <v>198</v>
      </c>
      <c r="F13932" s="1" t="s">
        <v>81</v>
      </c>
      <c r="G13932" s="3" t="s">
        <v>497</v>
      </c>
      <c r="H13932" s="3" t="s">
        <v>820</v>
      </c>
      <c r="I13932" s="3" t="s">
        <v>923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2">
      <c r="A13933">
        <v>2021</v>
      </c>
      <c r="B13933">
        <v>11</v>
      </c>
      <c r="C13933" s="2">
        <f>DATE(Airline_Delay_Cause_Medium[[#This Row],[year]],Airline_Delay_Cause_Medium[[#This Row],[month]],1)</f>
        <v>44501</v>
      </c>
      <c r="D13933" s="1" t="s">
        <v>197</v>
      </c>
      <c r="E13933" s="1" t="s">
        <v>198</v>
      </c>
      <c r="F13933" s="1" t="s">
        <v>143</v>
      </c>
      <c r="G13933" s="3" t="s">
        <v>556</v>
      </c>
      <c r="H13933" s="3" t="s">
        <v>803</v>
      </c>
      <c r="I13933" s="3" t="s">
        <v>983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2">
      <c r="A13934">
        <v>2021</v>
      </c>
      <c r="B13934">
        <v>11</v>
      </c>
      <c r="C13934" s="2">
        <f>DATE(Airline_Delay_Cause_Medium[[#This Row],[year]],Airline_Delay_Cause_Medium[[#This Row],[month]],1)</f>
        <v>44501</v>
      </c>
      <c r="D13934" s="1" t="s">
        <v>197</v>
      </c>
      <c r="E13934" s="1" t="s">
        <v>198</v>
      </c>
      <c r="F13934" s="1" t="s">
        <v>147</v>
      </c>
      <c r="G13934" s="3" t="s">
        <v>560</v>
      </c>
      <c r="H13934" s="3" t="s">
        <v>835</v>
      </c>
      <c r="I13934" s="3" t="s">
        <v>987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2">
      <c r="A13935">
        <v>2021</v>
      </c>
      <c r="B13935">
        <v>11</v>
      </c>
      <c r="C13935" s="2">
        <f>DATE(Airline_Delay_Cause_Medium[[#This Row],[year]],Airline_Delay_Cause_Medium[[#This Row],[month]],1)</f>
        <v>44501</v>
      </c>
      <c r="D13935" s="1" t="s">
        <v>197</v>
      </c>
      <c r="E13935" s="1" t="s">
        <v>198</v>
      </c>
      <c r="F13935" s="1" t="s">
        <v>85</v>
      </c>
      <c r="G13935" s="3" t="s">
        <v>501</v>
      </c>
      <c r="H13935" s="3" t="s">
        <v>811</v>
      </c>
      <c r="I13935" s="3" t="s">
        <v>927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2">
      <c r="A13936">
        <v>2021</v>
      </c>
      <c r="B13936">
        <v>11</v>
      </c>
      <c r="C13936" s="2">
        <f>DATE(Airline_Delay_Cause_Medium[[#This Row],[year]],Airline_Delay_Cause_Medium[[#This Row],[month]],1)</f>
        <v>44501</v>
      </c>
      <c r="D13936" s="1" t="s">
        <v>197</v>
      </c>
      <c r="E13936" s="1" t="s">
        <v>198</v>
      </c>
      <c r="F13936" s="1" t="s">
        <v>87</v>
      </c>
      <c r="G13936" s="3" t="s">
        <v>503</v>
      </c>
      <c r="H13936" s="3" t="s">
        <v>802</v>
      </c>
      <c r="I13936" s="3" t="s">
        <v>929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2">
      <c r="A13937">
        <v>2021</v>
      </c>
      <c r="B13937">
        <v>11</v>
      </c>
      <c r="C13937" s="2">
        <f>DATE(Airline_Delay_Cause_Medium[[#This Row],[year]],Airline_Delay_Cause_Medium[[#This Row],[month]],1)</f>
        <v>44501</v>
      </c>
      <c r="D13937" s="1" t="s">
        <v>197</v>
      </c>
      <c r="E13937" s="1" t="s">
        <v>198</v>
      </c>
      <c r="F13937" s="1" t="s">
        <v>148</v>
      </c>
      <c r="G13937" s="3" t="s">
        <v>561</v>
      </c>
      <c r="H13937" s="3" t="s">
        <v>824</v>
      </c>
      <c r="I13937" s="3" t="s">
        <v>988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2">
      <c r="A13938">
        <v>2021</v>
      </c>
      <c r="B13938">
        <v>11</v>
      </c>
      <c r="C13938" s="2">
        <f>DATE(Airline_Delay_Cause_Medium[[#This Row],[year]],Airline_Delay_Cause_Medium[[#This Row],[month]],1)</f>
        <v>44501</v>
      </c>
      <c r="D13938" s="1" t="s">
        <v>197</v>
      </c>
      <c r="E13938" s="1" t="s">
        <v>198</v>
      </c>
      <c r="F13938" s="1" t="s">
        <v>149</v>
      </c>
      <c r="G13938" s="3" t="s">
        <v>507</v>
      </c>
      <c r="H13938" s="3" t="s">
        <v>838</v>
      </c>
      <c r="I13938" s="3" t="s">
        <v>989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2">
      <c r="A13939">
        <v>2021</v>
      </c>
      <c r="B13939">
        <v>11</v>
      </c>
      <c r="C13939" s="2">
        <f>DATE(Airline_Delay_Cause_Medium[[#This Row],[year]],Airline_Delay_Cause_Medium[[#This Row],[month]],1)</f>
        <v>44501</v>
      </c>
      <c r="D13939" s="1" t="s">
        <v>197</v>
      </c>
      <c r="E13939" s="1" t="s">
        <v>198</v>
      </c>
      <c r="F13939" s="1" t="s">
        <v>88</v>
      </c>
      <c r="G13939" s="3" t="s">
        <v>504</v>
      </c>
      <c r="H13939" s="3" t="s">
        <v>800</v>
      </c>
      <c r="I13939" s="3" t="s">
        <v>930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2">
      <c r="A13940">
        <v>2021</v>
      </c>
      <c r="B13940">
        <v>11</v>
      </c>
      <c r="C13940" s="2">
        <f>DATE(Airline_Delay_Cause_Medium[[#This Row],[year]],Airline_Delay_Cause_Medium[[#This Row],[month]],1)</f>
        <v>44501</v>
      </c>
      <c r="D13940" s="1" t="s">
        <v>197</v>
      </c>
      <c r="E13940" s="1" t="s">
        <v>198</v>
      </c>
      <c r="F13940" s="1" t="s">
        <v>150</v>
      </c>
      <c r="G13940" s="3" t="s">
        <v>562</v>
      </c>
      <c r="H13940" s="3" t="s">
        <v>846</v>
      </c>
      <c r="I13940" s="3" t="s">
        <v>990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2">
      <c r="A13941">
        <v>2021</v>
      </c>
      <c r="B13941">
        <v>11</v>
      </c>
      <c r="C13941" s="2">
        <f>DATE(Airline_Delay_Cause_Medium[[#This Row],[year]],Airline_Delay_Cause_Medium[[#This Row],[month]],1)</f>
        <v>44501</v>
      </c>
      <c r="D13941" s="1" t="s">
        <v>197</v>
      </c>
      <c r="E13941" s="1" t="s">
        <v>198</v>
      </c>
      <c r="F13941" s="1" t="s">
        <v>89</v>
      </c>
      <c r="G13941" s="3" t="s">
        <v>505</v>
      </c>
      <c r="H13941" s="3" t="s">
        <v>800</v>
      </c>
      <c r="I13941" s="3" t="s">
        <v>931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2">
      <c r="A13942">
        <v>2021</v>
      </c>
      <c r="B13942">
        <v>11</v>
      </c>
      <c r="C13942" s="2">
        <f>DATE(Airline_Delay_Cause_Medium[[#This Row],[year]],Airline_Delay_Cause_Medium[[#This Row],[month]],1)</f>
        <v>44501</v>
      </c>
      <c r="D13942" s="1" t="s">
        <v>197</v>
      </c>
      <c r="E13942" s="1" t="s">
        <v>198</v>
      </c>
      <c r="F13942" s="1" t="s">
        <v>202</v>
      </c>
      <c r="G13942" s="3" t="s">
        <v>610</v>
      </c>
      <c r="H13942" s="3" t="s">
        <v>847</v>
      </c>
      <c r="I13942" s="3" t="s">
        <v>1038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">
      <c r="A13943">
        <v>2021</v>
      </c>
      <c r="B13943">
        <v>11</v>
      </c>
      <c r="C13943" s="2">
        <f>DATE(Airline_Delay_Cause_Medium[[#This Row],[year]],Airline_Delay_Cause_Medium[[#This Row],[month]],1)</f>
        <v>44501</v>
      </c>
      <c r="D13943" s="1" t="s">
        <v>197</v>
      </c>
      <c r="E13943" s="1" t="s">
        <v>198</v>
      </c>
      <c r="F13943" s="1" t="s">
        <v>152</v>
      </c>
      <c r="G13943" s="3" t="s">
        <v>564</v>
      </c>
      <c r="H13943" s="3" t="s">
        <v>835</v>
      </c>
      <c r="I13943" s="3" t="s">
        <v>992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2">
      <c r="A13944">
        <v>2021</v>
      </c>
      <c r="B13944">
        <v>11</v>
      </c>
      <c r="C13944" s="2">
        <f>DATE(Airline_Delay_Cause_Medium[[#This Row],[year]],Airline_Delay_Cause_Medium[[#This Row],[month]],1)</f>
        <v>44501</v>
      </c>
      <c r="D13944" s="1" t="s">
        <v>197</v>
      </c>
      <c r="E13944" s="1" t="s">
        <v>198</v>
      </c>
      <c r="F13944" s="1" t="s">
        <v>90</v>
      </c>
      <c r="G13944" s="3" t="s">
        <v>506</v>
      </c>
      <c r="H13944" s="3" t="s">
        <v>829</v>
      </c>
      <c r="I13944" s="3" t="s">
        <v>932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2">
      <c r="A13945">
        <v>2021</v>
      </c>
      <c r="B13945">
        <v>11</v>
      </c>
      <c r="C13945" s="2">
        <f>DATE(Airline_Delay_Cause_Medium[[#This Row],[year]],Airline_Delay_Cause_Medium[[#This Row],[month]],1)</f>
        <v>44501</v>
      </c>
      <c r="D13945" s="1" t="s">
        <v>197</v>
      </c>
      <c r="E13945" s="1" t="s">
        <v>198</v>
      </c>
      <c r="F13945" s="1" t="s">
        <v>92</v>
      </c>
      <c r="G13945" s="3" t="s">
        <v>508</v>
      </c>
      <c r="H13945" s="3" t="s">
        <v>807</v>
      </c>
      <c r="I13945" s="3" t="s">
        <v>934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2">
      <c r="A13946">
        <v>2021</v>
      </c>
      <c r="B13946">
        <v>11</v>
      </c>
      <c r="C13946" s="2">
        <f>DATE(Airline_Delay_Cause_Medium[[#This Row],[year]],Airline_Delay_Cause_Medium[[#This Row],[month]],1)</f>
        <v>44501</v>
      </c>
      <c r="D13946" s="1" t="s">
        <v>197</v>
      </c>
      <c r="E13946" s="1" t="s">
        <v>198</v>
      </c>
      <c r="F13946" s="1" t="s">
        <v>93</v>
      </c>
      <c r="G13946" s="3" t="s">
        <v>509</v>
      </c>
      <c r="H13946" s="3" t="s">
        <v>816</v>
      </c>
      <c r="I13946" s="3" t="s">
        <v>935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2">
      <c r="A13947">
        <v>2021</v>
      </c>
      <c r="B13947">
        <v>11</v>
      </c>
      <c r="C13947" s="2">
        <f>DATE(Airline_Delay_Cause_Medium[[#This Row],[year]],Airline_Delay_Cause_Medium[[#This Row],[month]],1)</f>
        <v>44501</v>
      </c>
      <c r="D13947" s="1" t="s">
        <v>197</v>
      </c>
      <c r="E13947" s="1" t="s">
        <v>198</v>
      </c>
      <c r="F13947" s="1" t="s">
        <v>154</v>
      </c>
      <c r="G13947" s="3" t="s">
        <v>566</v>
      </c>
      <c r="H13947" s="3" t="s">
        <v>843</v>
      </c>
      <c r="I13947" s="3" t="s">
        <v>994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2">
      <c r="A13948">
        <v>2021</v>
      </c>
      <c r="B13948">
        <v>11</v>
      </c>
      <c r="C13948" s="2">
        <f>DATE(Airline_Delay_Cause_Medium[[#This Row],[year]],Airline_Delay_Cause_Medium[[#This Row],[month]],1)</f>
        <v>44501</v>
      </c>
      <c r="D13948" s="1" t="s">
        <v>197</v>
      </c>
      <c r="E13948" s="1" t="s">
        <v>198</v>
      </c>
      <c r="F13948" s="1" t="s">
        <v>95</v>
      </c>
      <c r="G13948" s="3" t="s">
        <v>511</v>
      </c>
      <c r="H13948" s="3" t="s">
        <v>804</v>
      </c>
      <c r="I13948" s="3" t="s">
        <v>937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2">
      <c r="A13949">
        <v>2021</v>
      </c>
      <c r="B13949">
        <v>11</v>
      </c>
      <c r="C13949" s="2">
        <f>DATE(Airline_Delay_Cause_Medium[[#This Row],[year]],Airline_Delay_Cause_Medium[[#This Row],[month]],1)</f>
        <v>44501</v>
      </c>
      <c r="D13949" s="1" t="s">
        <v>197</v>
      </c>
      <c r="E13949" s="1" t="s">
        <v>198</v>
      </c>
      <c r="F13949" s="1" t="s">
        <v>155</v>
      </c>
      <c r="G13949" s="3" t="s">
        <v>567</v>
      </c>
      <c r="H13949" s="3" t="s">
        <v>824</v>
      </c>
      <c r="I13949" s="3" t="s">
        <v>995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2">
      <c r="A13950">
        <v>2021</v>
      </c>
      <c r="B13950">
        <v>11</v>
      </c>
      <c r="C13950" s="2">
        <f>DATE(Airline_Delay_Cause_Medium[[#This Row],[year]],Airline_Delay_Cause_Medium[[#This Row],[month]],1)</f>
        <v>44501</v>
      </c>
      <c r="D13950" s="1" t="s">
        <v>197</v>
      </c>
      <c r="E13950" s="1" t="s">
        <v>198</v>
      </c>
      <c r="F13950" s="1" t="s">
        <v>156</v>
      </c>
      <c r="G13950" s="3" t="s">
        <v>568</v>
      </c>
      <c r="H13950" s="3" t="s">
        <v>835</v>
      </c>
      <c r="I13950" s="3" t="s">
        <v>996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2">
      <c r="A13951">
        <v>2021</v>
      </c>
      <c r="B13951">
        <v>11</v>
      </c>
      <c r="C13951" s="2">
        <f>DATE(Airline_Delay_Cause_Medium[[#This Row],[year]],Airline_Delay_Cause_Medium[[#This Row],[month]],1)</f>
        <v>44501</v>
      </c>
      <c r="D13951" s="1" t="s">
        <v>197</v>
      </c>
      <c r="E13951" s="1" t="s">
        <v>198</v>
      </c>
      <c r="F13951" s="1" t="s">
        <v>157</v>
      </c>
      <c r="G13951" s="3" t="s">
        <v>569</v>
      </c>
      <c r="H13951" s="3" t="s">
        <v>806</v>
      </c>
      <c r="I13951" s="3" t="s">
        <v>997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2">
      <c r="A13952">
        <v>2021</v>
      </c>
      <c r="B13952">
        <v>11</v>
      </c>
      <c r="C13952" s="2">
        <f>DATE(Airline_Delay_Cause_Medium[[#This Row],[year]],Airline_Delay_Cause_Medium[[#This Row],[month]],1)</f>
        <v>44501</v>
      </c>
      <c r="D13952" s="1" t="s">
        <v>197</v>
      </c>
      <c r="E13952" s="1" t="s">
        <v>198</v>
      </c>
      <c r="F13952" s="1" t="s">
        <v>96</v>
      </c>
      <c r="G13952" s="3" t="s">
        <v>512</v>
      </c>
      <c r="H13952" s="3" t="s">
        <v>801</v>
      </c>
      <c r="I13952" s="3" t="s">
        <v>938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2">
      <c r="A13953">
        <v>2021</v>
      </c>
      <c r="B13953">
        <v>11</v>
      </c>
      <c r="C13953" s="2">
        <f>DATE(Airline_Delay_Cause_Medium[[#This Row],[year]],Airline_Delay_Cause_Medium[[#This Row],[month]],1)</f>
        <v>44501</v>
      </c>
      <c r="D13953" s="1" t="s">
        <v>197</v>
      </c>
      <c r="E13953" s="1" t="s">
        <v>198</v>
      </c>
      <c r="F13953" s="1" t="s">
        <v>160</v>
      </c>
      <c r="G13953" s="3" t="s">
        <v>572</v>
      </c>
      <c r="H13953" s="3" t="s">
        <v>839</v>
      </c>
      <c r="I13953" s="3" t="s">
        <v>1000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2">
      <c r="A13954">
        <v>2021</v>
      </c>
      <c r="B13954">
        <v>11</v>
      </c>
      <c r="C13954" s="2">
        <f>DATE(Airline_Delay_Cause_Medium[[#This Row],[year]],Airline_Delay_Cause_Medium[[#This Row],[month]],1)</f>
        <v>44501</v>
      </c>
      <c r="D13954" s="1" t="s">
        <v>197</v>
      </c>
      <c r="E13954" s="1" t="s">
        <v>198</v>
      </c>
      <c r="F13954" s="1" t="s">
        <v>161</v>
      </c>
      <c r="G13954" s="3" t="s">
        <v>573</v>
      </c>
      <c r="H13954" s="3" t="s">
        <v>835</v>
      </c>
      <c r="I13954" s="3" t="s">
        <v>1001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2">
      <c r="A13955">
        <v>2021</v>
      </c>
      <c r="B13955">
        <v>11</v>
      </c>
      <c r="C13955" s="2">
        <f>DATE(Airline_Delay_Cause_Medium[[#This Row],[year]],Airline_Delay_Cause_Medium[[#This Row],[month]],1)</f>
        <v>44501</v>
      </c>
      <c r="D13955" s="1" t="s">
        <v>197</v>
      </c>
      <c r="E13955" s="1" t="s">
        <v>198</v>
      </c>
      <c r="F13955" s="1" t="s">
        <v>162</v>
      </c>
      <c r="G13955" s="3" t="s">
        <v>574</v>
      </c>
      <c r="H13955" s="3" t="s">
        <v>835</v>
      </c>
      <c r="I13955" s="3" t="s">
        <v>1002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2">
      <c r="A13956">
        <v>2021</v>
      </c>
      <c r="B13956">
        <v>11</v>
      </c>
      <c r="C13956" s="2">
        <f>DATE(Airline_Delay_Cause_Medium[[#This Row],[year]],Airline_Delay_Cause_Medium[[#This Row],[month]],1)</f>
        <v>44501</v>
      </c>
      <c r="D13956" s="1" t="s">
        <v>197</v>
      </c>
      <c r="E13956" s="1" t="s">
        <v>198</v>
      </c>
      <c r="F13956" s="1" t="s">
        <v>163</v>
      </c>
      <c r="G13956" s="3" t="s">
        <v>575</v>
      </c>
      <c r="H13956" s="3" t="s">
        <v>847</v>
      </c>
      <c r="I13956" s="3" t="s">
        <v>1003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2">
      <c r="A13957">
        <v>2021</v>
      </c>
      <c r="B13957">
        <v>11</v>
      </c>
      <c r="C13957" s="2">
        <f>DATE(Airline_Delay_Cause_Medium[[#This Row],[year]],Airline_Delay_Cause_Medium[[#This Row],[month]],1)</f>
        <v>44501</v>
      </c>
      <c r="D13957" s="1" t="s">
        <v>197</v>
      </c>
      <c r="E13957" s="1" t="s">
        <v>198</v>
      </c>
      <c r="F13957" s="1" t="s">
        <v>164</v>
      </c>
      <c r="G13957" s="3" t="s">
        <v>576</v>
      </c>
      <c r="H13957" s="3" t="s">
        <v>848</v>
      </c>
      <c r="I13957" s="3" t="s">
        <v>1004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2">
      <c r="A13958">
        <v>2021</v>
      </c>
      <c r="B13958">
        <v>11</v>
      </c>
      <c r="C13958" s="2">
        <f>DATE(Airline_Delay_Cause_Medium[[#This Row],[year]],Airline_Delay_Cause_Medium[[#This Row],[month]],1)</f>
        <v>44501</v>
      </c>
      <c r="D13958" s="1" t="s">
        <v>197</v>
      </c>
      <c r="E13958" s="1" t="s">
        <v>198</v>
      </c>
      <c r="F13958" s="1" t="s">
        <v>165</v>
      </c>
      <c r="G13958" s="3" t="s">
        <v>577</v>
      </c>
      <c r="H13958" s="3" t="s">
        <v>835</v>
      </c>
      <c r="I13958" s="3" t="s">
        <v>1005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2">
      <c r="A13959">
        <v>2021</v>
      </c>
      <c r="B13959">
        <v>11</v>
      </c>
      <c r="C13959" s="2">
        <f>DATE(Airline_Delay_Cause_Medium[[#This Row],[year]],Airline_Delay_Cause_Medium[[#This Row],[month]],1)</f>
        <v>44501</v>
      </c>
      <c r="D13959" s="1" t="s">
        <v>197</v>
      </c>
      <c r="E13959" s="1" t="s">
        <v>198</v>
      </c>
      <c r="F13959" s="1" t="s">
        <v>167</v>
      </c>
      <c r="G13959" s="3" t="s">
        <v>579</v>
      </c>
      <c r="H13959" s="3" t="s">
        <v>824</v>
      </c>
      <c r="I13959" s="3" t="s">
        <v>1007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2">
      <c r="A13960">
        <v>2021</v>
      </c>
      <c r="B13960">
        <v>11</v>
      </c>
      <c r="C13960" s="2">
        <f>DATE(Airline_Delay_Cause_Medium[[#This Row],[year]],Airline_Delay_Cause_Medium[[#This Row],[month]],1)</f>
        <v>44501</v>
      </c>
      <c r="D13960" s="1" t="s">
        <v>197</v>
      </c>
      <c r="E13960" s="1" t="s">
        <v>198</v>
      </c>
      <c r="F13960" s="1" t="s">
        <v>168</v>
      </c>
      <c r="G13960" s="3" t="s">
        <v>580</v>
      </c>
      <c r="H13960" s="3" t="s">
        <v>849</v>
      </c>
      <c r="I13960" s="3" t="s">
        <v>1008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2">
      <c r="A13961">
        <v>2021</v>
      </c>
      <c r="B13961">
        <v>11</v>
      </c>
      <c r="C13961" s="2">
        <f>DATE(Airline_Delay_Cause_Medium[[#This Row],[year]],Airline_Delay_Cause_Medium[[#This Row],[month]],1)</f>
        <v>44501</v>
      </c>
      <c r="D13961" s="1" t="s">
        <v>197</v>
      </c>
      <c r="E13961" s="1" t="s">
        <v>198</v>
      </c>
      <c r="F13961" s="1" t="s">
        <v>100</v>
      </c>
      <c r="G13961" s="3" t="s">
        <v>516</v>
      </c>
      <c r="H13961" s="3" t="s">
        <v>804</v>
      </c>
      <c r="I13961" s="3" t="s">
        <v>942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2">
      <c r="A13962">
        <v>2021</v>
      </c>
      <c r="B13962">
        <v>11</v>
      </c>
      <c r="C13962" s="2">
        <f>DATE(Airline_Delay_Cause_Medium[[#This Row],[year]],Airline_Delay_Cause_Medium[[#This Row],[month]],1)</f>
        <v>44501</v>
      </c>
      <c r="D13962" s="1" t="s">
        <v>197</v>
      </c>
      <c r="E13962" s="1" t="s">
        <v>198</v>
      </c>
      <c r="F13962" s="1" t="s">
        <v>170</v>
      </c>
      <c r="G13962" s="3" t="s">
        <v>582</v>
      </c>
      <c r="H13962" s="3" t="s">
        <v>824</v>
      </c>
      <c r="I13962" s="3" t="s">
        <v>1010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2">
      <c r="A13963">
        <v>2021</v>
      </c>
      <c r="B13963">
        <v>11</v>
      </c>
      <c r="C13963" s="2">
        <f>DATE(Airline_Delay_Cause_Medium[[#This Row],[year]],Airline_Delay_Cause_Medium[[#This Row],[month]],1)</f>
        <v>44501</v>
      </c>
      <c r="D13963" s="1" t="s">
        <v>203</v>
      </c>
      <c r="E13963" s="1" t="s">
        <v>204</v>
      </c>
      <c r="F13963" s="1" t="s">
        <v>108</v>
      </c>
      <c r="G13963" s="3" t="s">
        <v>521</v>
      </c>
      <c r="H13963" s="3" t="s">
        <v>831</v>
      </c>
      <c r="I13963" s="3" t="s">
        <v>948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2">
      <c r="A13964">
        <v>2021</v>
      </c>
      <c r="B13964">
        <v>11</v>
      </c>
      <c r="C13964" s="2">
        <f>DATE(Airline_Delay_Cause_Medium[[#This Row],[year]],Airline_Delay_Cause_Medium[[#This Row],[month]],1)</f>
        <v>44501</v>
      </c>
      <c r="D13964" s="1" t="s">
        <v>203</v>
      </c>
      <c r="E13964" s="1" t="s">
        <v>204</v>
      </c>
      <c r="F13964" s="1" t="s">
        <v>18</v>
      </c>
      <c r="G13964" s="3" t="s">
        <v>435</v>
      </c>
      <c r="H13964" s="3" t="s">
        <v>804</v>
      </c>
      <c r="I13964" s="3" t="s">
        <v>860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2">
      <c r="A13965">
        <v>2021</v>
      </c>
      <c r="B13965">
        <v>11</v>
      </c>
      <c r="C13965" s="2">
        <f>DATE(Airline_Delay_Cause_Medium[[#This Row],[year]],Airline_Delay_Cause_Medium[[#This Row],[month]],1)</f>
        <v>44501</v>
      </c>
      <c r="D13965" s="1" t="s">
        <v>203</v>
      </c>
      <c r="E13965" s="1" t="s">
        <v>204</v>
      </c>
      <c r="F13965" s="1" t="s">
        <v>109</v>
      </c>
      <c r="G13965" s="3" t="s">
        <v>522</v>
      </c>
      <c r="H13965" s="3" t="s">
        <v>832</v>
      </c>
      <c r="I13965" s="3" t="s">
        <v>949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2">
      <c r="A13966">
        <v>2021</v>
      </c>
      <c r="B13966">
        <v>11</v>
      </c>
      <c r="C13966" s="2">
        <f>DATE(Airline_Delay_Cause_Medium[[#This Row],[year]],Airline_Delay_Cause_Medium[[#This Row],[month]],1)</f>
        <v>44501</v>
      </c>
      <c r="D13966" s="1" t="s">
        <v>203</v>
      </c>
      <c r="E13966" s="1" t="s">
        <v>204</v>
      </c>
      <c r="F13966" s="1" t="s">
        <v>19</v>
      </c>
      <c r="G13966" s="3" t="s">
        <v>439</v>
      </c>
      <c r="H13966" s="3" t="s">
        <v>801</v>
      </c>
      <c r="I13966" s="3" t="s">
        <v>861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2">
      <c r="A13967">
        <v>2021</v>
      </c>
      <c r="B13967">
        <v>11</v>
      </c>
      <c r="C13967" s="2">
        <f>DATE(Airline_Delay_Cause_Medium[[#This Row],[year]],Airline_Delay_Cause_Medium[[#This Row],[month]],1)</f>
        <v>44501</v>
      </c>
      <c r="D13967" s="1" t="s">
        <v>203</v>
      </c>
      <c r="E13967" s="1" t="s">
        <v>204</v>
      </c>
      <c r="F13967" s="1" t="s">
        <v>20</v>
      </c>
      <c r="G13967" s="3" t="s">
        <v>440</v>
      </c>
      <c r="H13967" s="3" t="s">
        <v>805</v>
      </c>
      <c r="I13967" s="3" t="s">
        <v>862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2">
      <c r="A13968">
        <v>2021</v>
      </c>
      <c r="B13968">
        <v>11</v>
      </c>
      <c r="C13968" s="2">
        <f>DATE(Airline_Delay_Cause_Medium[[#This Row],[year]],Airline_Delay_Cause_Medium[[#This Row],[month]],1)</f>
        <v>44501</v>
      </c>
      <c r="D13968" s="1" t="s">
        <v>203</v>
      </c>
      <c r="E13968" s="1" t="s">
        <v>204</v>
      </c>
      <c r="F13968" s="1" t="s">
        <v>21</v>
      </c>
      <c r="G13968" s="3" t="s">
        <v>441</v>
      </c>
      <c r="H13968" s="3" t="s">
        <v>806</v>
      </c>
      <c r="I13968" s="3" t="s">
        <v>863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2">
      <c r="A13969">
        <v>2021</v>
      </c>
      <c r="B13969">
        <v>11</v>
      </c>
      <c r="C13969" s="2">
        <f>DATE(Airline_Delay_Cause_Medium[[#This Row],[year]],Airline_Delay_Cause_Medium[[#This Row],[month]],1)</f>
        <v>44501</v>
      </c>
      <c r="D13969" s="1" t="s">
        <v>203</v>
      </c>
      <c r="E13969" s="1" t="s">
        <v>204</v>
      </c>
      <c r="F13969" s="1" t="s">
        <v>22</v>
      </c>
      <c r="G13969" s="3" t="s">
        <v>442</v>
      </c>
      <c r="H13969" s="3" t="s">
        <v>807</v>
      </c>
      <c r="I13969" s="3" t="s">
        <v>864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2">
      <c r="A13970">
        <v>2021</v>
      </c>
      <c r="B13970">
        <v>11</v>
      </c>
      <c r="C13970" s="2">
        <f>DATE(Airline_Delay_Cause_Medium[[#This Row],[year]],Airline_Delay_Cause_Medium[[#This Row],[month]],1)</f>
        <v>44501</v>
      </c>
      <c r="D13970" s="1" t="s">
        <v>203</v>
      </c>
      <c r="E13970" s="1" t="s">
        <v>204</v>
      </c>
      <c r="F13970" s="1" t="s">
        <v>111</v>
      </c>
      <c r="G13970" s="3" t="s">
        <v>524</v>
      </c>
      <c r="H13970" s="3" t="s">
        <v>833</v>
      </c>
      <c r="I13970" s="3" t="s">
        <v>951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2">
      <c r="A13971">
        <v>2021</v>
      </c>
      <c r="B13971">
        <v>11</v>
      </c>
      <c r="C13971" s="2">
        <f>DATE(Airline_Delay_Cause_Medium[[#This Row],[year]],Airline_Delay_Cause_Medium[[#This Row],[month]],1)</f>
        <v>44501</v>
      </c>
      <c r="D13971" s="1" t="s">
        <v>203</v>
      </c>
      <c r="E13971" s="1" t="s">
        <v>204</v>
      </c>
      <c r="F13971" s="1" t="s">
        <v>26</v>
      </c>
      <c r="G13971" s="3" t="s">
        <v>446</v>
      </c>
      <c r="H13971" s="3" t="s">
        <v>810</v>
      </c>
      <c r="I13971" s="3" t="s">
        <v>868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2">
      <c r="A13972">
        <v>2021</v>
      </c>
      <c r="B13972">
        <v>11</v>
      </c>
      <c r="C13972" s="2">
        <f>DATE(Airline_Delay_Cause_Medium[[#This Row],[year]],Airline_Delay_Cause_Medium[[#This Row],[month]],1)</f>
        <v>44501</v>
      </c>
      <c r="D13972" s="1" t="s">
        <v>203</v>
      </c>
      <c r="E13972" s="1" t="s">
        <v>204</v>
      </c>
      <c r="F13972" s="1" t="s">
        <v>205</v>
      </c>
      <c r="G13972" s="3" t="s">
        <v>611</v>
      </c>
      <c r="H13972" s="3" t="s">
        <v>836</v>
      </c>
      <c r="I13972" s="3" t="s">
        <v>1039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2">
      <c r="A13973">
        <v>2021</v>
      </c>
      <c r="B13973">
        <v>11</v>
      </c>
      <c r="C13973" s="2">
        <f>DATE(Airline_Delay_Cause_Medium[[#This Row],[year]],Airline_Delay_Cause_Medium[[#This Row],[month]],1)</f>
        <v>44501</v>
      </c>
      <c r="D13973" s="1" t="s">
        <v>203</v>
      </c>
      <c r="E13973" s="1" t="s">
        <v>204</v>
      </c>
      <c r="F13973" s="1" t="s">
        <v>28</v>
      </c>
      <c r="G13973" s="3" t="s">
        <v>448</v>
      </c>
      <c r="H13973" s="3" t="s">
        <v>812</v>
      </c>
      <c r="I13973" s="3" t="s">
        <v>870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2">
      <c r="A13974">
        <v>2021</v>
      </c>
      <c r="B13974">
        <v>11</v>
      </c>
      <c r="C13974" s="2">
        <f>DATE(Airline_Delay_Cause_Medium[[#This Row],[year]],Airline_Delay_Cause_Medium[[#This Row],[month]],1)</f>
        <v>44501</v>
      </c>
      <c r="D13974" s="1" t="s">
        <v>203</v>
      </c>
      <c r="E13974" s="1" t="s">
        <v>204</v>
      </c>
      <c r="F13974" s="1" t="s">
        <v>112</v>
      </c>
      <c r="G13974" s="3" t="s">
        <v>525</v>
      </c>
      <c r="H13974" s="3" t="s">
        <v>834</v>
      </c>
      <c r="I13974" s="3" t="s">
        <v>952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2">
      <c r="A13975">
        <v>2021</v>
      </c>
      <c r="B13975">
        <v>11</v>
      </c>
      <c r="C13975" s="2">
        <f>DATE(Airline_Delay_Cause_Medium[[#This Row],[year]],Airline_Delay_Cause_Medium[[#This Row],[month]],1)</f>
        <v>44501</v>
      </c>
      <c r="D13975" s="1" t="s">
        <v>203</v>
      </c>
      <c r="E13975" s="1" t="s">
        <v>204</v>
      </c>
      <c r="F13975" s="1" t="s">
        <v>29</v>
      </c>
      <c r="G13975" s="3" t="s">
        <v>449</v>
      </c>
      <c r="H13975" s="3" t="s">
        <v>802</v>
      </c>
      <c r="I13975" s="3" t="s">
        <v>871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2">
      <c r="A13976">
        <v>2021</v>
      </c>
      <c r="B13976">
        <v>11</v>
      </c>
      <c r="C13976" s="2">
        <f>DATE(Airline_Delay_Cause_Medium[[#This Row],[year]],Airline_Delay_Cause_Medium[[#This Row],[month]],1)</f>
        <v>44501</v>
      </c>
      <c r="D13976" s="1" t="s">
        <v>203</v>
      </c>
      <c r="E13976" s="1" t="s">
        <v>204</v>
      </c>
      <c r="F13976" s="1" t="s">
        <v>32</v>
      </c>
      <c r="G13976" s="3" t="s">
        <v>452</v>
      </c>
      <c r="H13976" s="3" t="s">
        <v>804</v>
      </c>
      <c r="I13976" s="3" t="s">
        <v>874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2">
      <c r="A13977">
        <v>2021</v>
      </c>
      <c r="B13977">
        <v>11</v>
      </c>
      <c r="C13977" s="2">
        <f>DATE(Airline_Delay_Cause_Medium[[#This Row],[year]],Airline_Delay_Cause_Medium[[#This Row],[month]],1)</f>
        <v>44501</v>
      </c>
      <c r="D13977" s="1" t="s">
        <v>203</v>
      </c>
      <c r="E13977" s="1" t="s">
        <v>204</v>
      </c>
      <c r="F13977" s="1" t="s">
        <v>33</v>
      </c>
      <c r="G13977" s="3" t="s">
        <v>453</v>
      </c>
      <c r="H13977" s="3" t="s">
        <v>814</v>
      </c>
      <c r="I13977" s="3" t="s">
        <v>875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2">
      <c r="A13978">
        <v>2021</v>
      </c>
      <c r="B13978">
        <v>11</v>
      </c>
      <c r="C13978" s="2">
        <f>DATE(Airline_Delay_Cause_Medium[[#This Row],[year]],Airline_Delay_Cause_Medium[[#This Row],[month]],1)</f>
        <v>44501</v>
      </c>
      <c r="D13978" s="1" t="s">
        <v>203</v>
      </c>
      <c r="E13978" s="1" t="s">
        <v>204</v>
      </c>
      <c r="F13978" s="1" t="s">
        <v>114</v>
      </c>
      <c r="G13978" s="3" t="s">
        <v>527</v>
      </c>
      <c r="H13978" s="3" t="s">
        <v>836</v>
      </c>
      <c r="I13978" s="3" t="s">
        <v>954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2">
      <c r="A13979">
        <v>2021</v>
      </c>
      <c r="B13979">
        <v>11</v>
      </c>
      <c r="C13979" s="2">
        <f>DATE(Airline_Delay_Cause_Medium[[#This Row],[year]],Airline_Delay_Cause_Medium[[#This Row],[month]],1)</f>
        <v>44501</v>
      </c>
      <c r="D13979" s="1" t="s">
        <v>203</v>
      </c>
      <c r="E13979" s="1" t="s">
        <v>204</v>
      </c>
      <c r="F13979" s="1" t="s">
        <v>34</v>
      </c>
      <c r="G13979" s="3" t="s">
        <v>454</v>
      </c>
      <c r="H13979" s="3" t="s">
        <v>815</v>
      </c>
      <c r="I13979" s="3" t="s">
        <v>876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2">
      <c r="A13980">
        <v>2021</v>
      </c>
      <c r="B13980">
        <v>11</v>
      </c>
      <c r="C13980" s="2">
        <f>DATE(Airline_Delay_Cause_Medium[[#This Row],[year]],Airline_Delay_Cause_Medium[[#This Row],[month]],1)</f>
        <v>44501</v>
      </c>
      <c r="D13980" s="1" t="s">
        <v>203</v>
      </c>
      <c r="E13980" s="1" t="s">
        <v>204</v>
      </c>
      <c r="F13980" s="1" t="s">
        <v>35</v>
      </c>
      <c r="G13980" s="3" t="s">
        <v>455</v>
      </c>
      <c r="H13980" s="3" t="s">
        <v>812</v>
      </c>
      <c r="I13980" s="3" t="s">
        <v>877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2">
      <c r="A13981">
        <v>2021</v>
      </c>
      <c r="B13981">
        <v>11</v>
      </c>
      <c r="C13981" s="2">
        <f>DATE(Airline_Delay_Cause_Medium[[#This Row],[year]],Airline_Delay_Cause_Medium[[#This Row],[month]],1)</f>
        <v>44501</v>
      </c>
      <c r="D13981" s="1" t="s">
        <v>203</v>
      </c>
      <c r="E13981" s="1" t="s">
        <v>204</v>
      </c>
      <c r="F13981" s="1" t="s">
        <v>37</v>
      </c>
      <c r="G13981" s="3" t="s">
        <v>457</v>
      </c>
      <c r="H13981" s="3" t="s">
        <v>815</v>
      </c>
      <c r="I13981" s="3" t="s">
        <v>879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2">
      <c r="A13982">
        <v>2021</v>
      </c>
      <c r="B13982">
        <v>11</v>
      </c>
      <c r="C13982" s="2">
        <f>DATE(Airline_Delay_Cause_Medium[[#This Row],[year]],Airline_Delay_Cause_Medium[[#This Row],[month]],1)</f>
        <v>44501</v>
      </c>
      <c r="D13982" s="1" t="s">
        <v>203</v>
      </c>
      <c r="E13982" s="1" t="s">
        <v>204</v>
      </c>
      <c r="F13982" s="1" t="s">
        <v>38</v>
      </c>
      <c r="G13982" s="3" t="s">
        <v>458</v>
      </c>
      <c r="H13982" s="3" t="s">
        <v>817</v>
      </c>
      <c r="I13982" s="3" t="s">
        <v>880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2">
      <c r="A13983">
        <v>2021</v>
      </c>
      <c r="B13983">
        <v>11</v>
      </c>
      <c r="C13983" s="2">
        <f>DATE(Airline_Delay_Cause_Medium[[#This Row],[year]],Airline_Delay_Cause_Medium[[#This Row],[month]],1)</f>
        <v>44501</v>
      </c>
      <c r="D13983" s="1" t="s">
        <v>203</v>
      </c>
      <c r="E13983" s="1" t="s">
        <v>204</v>
      </c>
      <c r="F13983" s="1" t="s">
        <v>39</v>
      </c>
      <c r="G13983" s="3" t="s">
        <v>459</v>
      </c>
      <c r="H13983" s="3" t="s">
        <v>306</v>
      </c>
      <c r="I13983" s="3" t="s">
        <v>881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2">
      <c r="A13984">
        <v>2021</v>
      </c>
      <c r="B13984">
        <v>11</v>
      </c>
      <c r="C13984" s="2">
        <f>DATE(Airline_Delay_Cause_Medium[[#This Row],[year]],Airline_Delay_Cause_Medium[[#This Row],[month]],1)</f>
        <v>44501</v>
      </c>
      <c r="D13984" s="1" t="s">
        <v>203</v>
      </c>
      <c r="E13984" s="1" t="s">
        <v>204</v>
      </c>
      <c r="F13984" s="1" t="s">
        <v>40</v>
      </c>
      <c r="G13984" s="3" t="s">
        <v>460</v>
      </c>
      <c r="H13984" s="3" t="s">
        <v>807</v>
      </c>
      <c r="I13984" s="3" t="s">
        <v>882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2">
      <c r="A13985">
        <v>2021</v>
      </c>
      <c r="B13985">
        <v>11</v>
      </c>
      <c r="C13985" s="2">
        <f>DATE(Airline_Delay_Cause_Medium[[#This Row],[year]],Airline_Delay_Cause_Medium[[#This Row],[month]],1)</f>
        <v>44501</v>
      </c>
      <c r="D13985" s="1" t="s">
        <v>203</v>
      </c>
      <c r="E13985" s="1" t="s">
        <v>204</v>
      </c>
      <c r="F13985" s="1" t="s">
        <v>41</v>
      </c>
      <c r="G13985" s="3" t="s">
        <v>461</v>
      </c>
      <c r="H13985" s="3" t="s">
        <v>306</v>
      </c>
      <c r="I13985" s="3" t="s">
        <v>883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2">
      <c r="A13986">
        <v>2021</v>
      </c>
      <c r="B13986">
        <v>11</v>
      </c>
      <c r="C13986" s="2">
        <f>DATE(Airline_Delay_Cause_Medium[[#This Row],[year]],Airline_Delay_Cause_Medium[[#This Row],[month]],1)</f>
        <v>44501</v>
      </c>
      <c r="D13986" s="1" t="s">
        <v>203</v>
      </c>
      <c r="E13986" s="1" t="s">
        <v>204</v>
      </c>
      <c r="F13986" s="1" t="s">
        <v>44</v>
      </c>
      <c r="G13986" s="3" t="s">
        <v>463</v>
      </c>
      <c r="H13986" s="3" t="s">
        <v>306</v>
      </c>
      <c r="I13986" s="3" t="s">
        <v>886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2">
      <c r="A13987">
        <v>2021</v>
      </c>
      <c r="B13987">
        <v>11</v>
      </c>
      <c r="C13987" s="2">
        <f>DATE(Airline_Delay_Cause_Medium[[#This Row],[year]],Airline_Delay_Cause_Medium[[#This Row],[month]],1)</f>
        <v>44501</v>
      </c>
      <c r="D13987" s="1" t="s">
        <v>203</v>
      </c>
      <c r="E13987" s="1" t="s">
        <v>204</v>
      </c>
      <c r="F13987" s="1" t="s">
        <v>208</v>
      </c>
      <c r="G13987" s="3" t="s">
        <v>614</v>
      </c>
      <c r="H13987" s="3" t="s">
        <v>824</v>
      </c>
      <c r="I13987" s="3" t="s">
        <v>1042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2">
      <c r="A13988">
        <v>2021</v>
      </c>
      <c r="B13988">
        <v>11</v>
      </c>
      <c r="C13988" s="2">
        <f>DATE(Airline_Delay_Cause_Medium[[#This Row],[year]],Airline_Delay_Cause_Medium[[#This Row],[month]],1)</f>
        <v>44501</v>
      </c>
      <c r="D13988" s="1" t="s">
        <v>203</v>
      </c>
      <c r="E13988" s="1" t="s">
        <v>204</v>
      </c>
      <c r="F13988" s="1" t="s">
        <v>182</v>
      </c>
      <c r="G13988" s="3" t="s">
        <v>592</v>
      </c>
      <c r="H13988" s="3" t="s">
        <v>806</v>
      </c>
      <c r="I13988" s="3" t="s">
        <v>1020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2">
      <c r="A13989">
        <v>2021</v>
      </c>
      <c r="B13989">
        <v>11</v>
      </c>
      <c r="C13989" s="2">
        <f>DATE(Airline_Delay_Cause_Medium[[#This Row],[year]],Airline_Delay_Cause_Medium[[#This Row],[month]],1)</f>
        <v>44501</v>
      </c>
      <c r="D13989" s="1" t="s">
        <v>203</v>
      </c>
      <c r="E13989" s="1" t="s">
        <v>204</v>
      </c>
      <c r="F13989" s="1" t="s">
        <v>46</v>
      </c>
      <c r="G13989" s="3" t="s">
        <v>465</v>
      </c>
      <c r="H13989" s="3" t="s">
        <v>306</v>
      </c>
      <c r="I13989" s="3" t="s">
        <v>888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2">
      <c r="A13990">
        <v>2021</v>
      </c>
      <c r="B13990">
        <v>11</v>
      </c>
      <c r="C13990" s="2">
        <f>DATE(Airline_Delay_Cause_Medium[[#This Row],[year]],Airline_Delay_Cause_Medium[[#This Row],[month]],1)</f>
        <v>44501</v>
      </c>
      <c r="D13990" s="1" t="s">
        <v>203</v>
      </c>
      <c r="E13990" s="1" t="s">
        <v>204</v>
      </c>
      <c r="F13990" s="1" t="s">
        <v>47</v>
      </c>
      <c r="G13990" s="3" t="s">
        <v>466</v>
      </c>
      <c r="H13990" s="3" t="s">
        <v>819</v>
      </c>
      <c r="I13990" s="3" t="s">
        <v>889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2">
      <c r="A13991">
        <v>2021</v>
      </c>
      <c r="B13991">
        <v>11</v>
      </c>
      <c r="C13991" s="2">
        <f>DATE(Airline_Delay_Cause_Medium[[#This Row],[year]],Airline_Delay_Cause_Medium[[#This Row],[month]],1)</f>
        <v>44501</v>
      </c>
      <c r="D13991" s="1" t="s">
        <v>203</v>
      </c>
      <c r="E13991" s="1" t="s">
        <v>204</v>
      </c>
      <c r="F13991" s="1" t="s">
        <v>116</v>
      </c>
      <c r="G13991" s="3" t="s">
        <v>529</v>
      </c>
      <c r="H13991" s="3" t="s">
        <v>837</v>
      </c>
      <c r="I13991" s="3" t="s">
        <v>956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2">
      <c r="A13992">
        <v>2021</v>
      </c>
      <c r="B13992">
        <v>11</v>
      </c>
      <c r="C13992" s="2">
        <f>DATE(Airline_Delay_Cause_Medium[[#This Row],[year]],Airline_Delay_Cause_Medium[[#This Row],[month]],1)</f>
        <v>44501</v>
      </c>
      <c r="D13992" s="1" t="s">
        <v>203</v>
      </c>
      <c r="E13992" s="1" t="s">
        <v>204</v>
      </c>
      <c r="F13992" s="1" t="s">
        <v>117</v>
      </c>
      <c r="G13992" s="3" t="s">
        <v>530</v>
      </c>
      <c r="H13992" s="3" t="s">
        <v>806</v>
      </c>
      <c r="I13992" s="3" t="s">
        <v>957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2">
      <c r="A13993">
        <v>2021</v>
      </c>
      <c r="B13993">
        <v>11</v>
      </c>
      <c r="C13993" s="2">
        <f>DATE(Airline_Delay_Cause_Medium[[#This Row],[year]],Airline_Delay_Cause_Medium[[#This Row],[month]],1)</f>
        <v>44501</v>
      </c>
      <c r="D13993" s="1" t="s">
        <v>203</v>
      </c>
      <c r="E13993" s="1" t="s">
        <v>204</v>
      </c>
      <c r="F13993" s="1" t="s">
        <v>50</v>
      </c>
      <c r="G13993" s="3" t="s">
        <v>469</v>
      </c>
      <c r="H13993" s="3" t="s">
        <v>817</v>
      </c>
      <c r="I13993" s="3" t="s">
        <v>892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2">
      <c r="A13994">
        <v>2021</v>
      </c>
      <c r="B13994">
        <v>11</v>
      </c>
      <c r="C13994" s="2">
        <f>DATE(Airline_Delay_Cause_Medium[[#This Row],[year]],Airline_Delay_Cause_Medium[[#This Row],[month]],1)</f>
        <v>44501</v>
      </c>
      <c r="D13994" s="1" t="s">
        <v>203</v>
      </c>
      <c r="E13994" s="1" t="s">
        <v>204</v>
      </c>
      <c r="F13994" s="1" t="s">
        <v>51</v>
      </c>
      <c r="G13994" s="3" t="s">
        <v>470</v>
      </c>
      <c r="H13994" s="3" t="s">
        <v>808</v>
      </c>
      <c r="I13994" s="3" t="s">
        <v>893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2">
      <c r="A13995">
        <v>2021</v>
      </c>
      <c r="B13995">
        <v>11</v>
      </c>
      <c r="C13995" s="2">
        <f>DATE(Airline_Delay_Cause_Medium[[#This Row],[year]],Airline_Delay_Cause_Medium[[#This Row],[month]],1)</f>
        <v>44501</v>
      </c>
      <c r="D13995" s="1" t="s">
        <v>203</v>
      </c>
      <c r="E13995" s="1" t="s">
        <v>204</v>
      </c>
      <c r="F13995" s="1" t="s">
        <v>118</v>
      </c>
      <c r="G13995" s="3" t="s">
        <v>531</v>
      </c>
      <c r="H13995" s="3" t="s">
        <v>824</v>
      </c>
      <c r="I13995" s="3" t="s">
        <v>958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2">
      <c r="A13996">
        <v>2021</v>
      </c>
      <c r="B13996">
        <v>11</v>
      </c>
      <c r="C13996" s="2">
        <f>DATE(Airline_Delay_Cause_Medium[[#This Row],[year]],Airline_Delay_Cause_Medium[[#This Row],[month]],1)</f>
        <v>44501</v>
      </c>
      <c r="D13996" s="1" t="s">
        <v>203</v>
      </c>
      <c r="E13996" s="1" t="s">
        <v>204</v>
      </c>
      <c r="F13996" s="1" t="s">
        <v>120</v>
      </c>
      <c r="G13996" s="3" t="s">
        <v>533</v>
      </c>
      <c r="H13996" s="3" t="s">
        <v>806</v>
      </c>
      <c r="I13996" s="3" t="s">
        <v>960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2">
      <c r="A13997">
        <v>2021</v>
      </c>
      <c r="B13997">
        <v>11</v>
      </c>
      <c r="C13997" s="2">
        <f>DATE(Airline_Delay_Cause_Medium[[#This Row],[year]],Airline_Delay_Cause_Medium[[#This Row],[month]],1)</f>
        <v>44501</v>
      </c>
      <c r="D13997" s="1" t="s">
        <v>203</v>
      </c>
      <c r="E13997" s="1" t="s">
        <v>204</v>
      </c>
      <c r="F13997" s="1" t="s">
        <v>53</v>
      </c>
      <c r="G13997" s="3" t="s">
        <v>472</v>
      </c>
      <c r="H13997" s="3" t="s">
        <v>822</v>
      </c>
      <c r="I13997" s="3" t="s">
        <v>895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2">
      <c r="A13998">
        <v>2021</v>
      </c>
      <c r="B13998">
        <v>11</v>
      </c>
      <c r="C13998" s="2">
        <f>DATE(Airline_Delay_Cause_Medium[[#This Row],[year]],Airline_Delay_Cause_Medium[[#This Row],[month]],1)</f>
        <v>44501</v>
      </c>
      <c r="D13998" s="1" t="s">
        <v>203</v>
      </c>
      <c r="E13998" s="1" t="s">
        <v>204</v>
      </c>
      <c r="F13998" s="1" t="s">
        <v>122</v>
      </c>
      <c r="G13998" s="3" t="s">
        <v>535</v>
      </c>
      <c r="H13998" s="3" t="s">
        <v>824</v>
      </c>
      <c r="I13998" s="3" t="s">
        <v>962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2">
      <c r="A13999">
        <v>2021</v>
      </c>
      <c r="B13999">
        <v>11</v>
      </c>
      <c r="C13999" s="2">
        <f>DATE(Airline_Delay_Cause_Medium[[#This Row],[year]],Airline_Delay_Cause_Medium[[#This Row],[month]],1)</f>
        <v>44501</v>
      </c>
      <c r="D13999" s="1" t="s">
        <v>203</v>
      </c>
      <c r="E13999" s="1" t="s">
        <v>204</v>
      </c>
      <c r="F13999" s="1" t="s">
        <v>184</v>
      </c>
      <c r="G13999" s="3" t="s">
        <v>594</v>
      </c>
      <c r="H13999" s="3" t="s">
        <v>832</v>
      </c>
      <c r="I13999" s="3" t="s">
        <v>1022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2">
      <c r="A14000">
        <v>2021</v>
      </c>
      <c r="B14000">
        <v>11</v>
      </c>
      <c r="C14000" s="2">
        <f>DATE(Airline_Delay_Cause_Medium[[#This Row],[year]],Airline_Delay_Cause_Medium[[#This Row],[month]],1)</f>
        <v>44501</v>
      </c>
      <c r="D14000" s="1" t="s">
        <v>203</v>
      </c>
      <c r="E14000" s="1" t="s">
        <v>204</v>
      </c>
      <c r="F14000" s="1" t="s">
        <v>209</v>
      </c>
      <c r="G14000" s="3" t="s">
        <v>615</v>
      </c>
      <c r="H14000" s="3" t="s">
        <v>850</v>
      </c>
      <c r="I14000" s="3" t="s">
        <v>1043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2">
      <c r="A14001">
        <v>2021</v>
      </c>
      <c r="B14001">
        <v>11</v>
      </c>
      <c r="C14001" s="2">
        <f>DATE(Airline_Delay_Cause_Medium[[#This Row],[year]],Airline_Delay_Cause_Medium[[#This Row],[month]],1)</f>
        <v>44501</v>
      </c>
      <c r="D14001" s="1" t="s">
        <v>203</v>
      </c>
      <c r="E14001" s="1" t="s">
        <v>204</v>
      </c>
      <c r="F14001" s="1" t="s">
        <v>54</v>
      </c>
      <c r="G14001" s="3" t="s">
        <v>473</v>
      </c>
      <c r="H14001" s="3" t="s">
        <v>807</v>
      </c>
      <c r="I14001" s="3" t="s">
        <v>896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2">
      <c r="A14002">
        <v>2021</v>
      </c>
      <c r="B14002">
        <v>11</v>
      </c>
      <c r="C14002" s="2">
        <f>DATE(Airline_Delay_Cause_Medium[[#This Row],[year]],Airline_Delay_Cause_Medium[[#This Row],[month]],1)</f>
        <v>44501</v>
      </c>
      <c r="D14002" s="1" t="s">
        <v>203</v>
      </c>
      <c r="E14002" s="1" t="s">
        <v>204</v>
      </c>
      <c r="F14002" s="1" t="s">
        <v>124</v>
      </c>
      <c r="G14002" s="3" t="s">
        <v>537</v>
      </c>
      <c r="H14002" s="3" t="s">
        <v>836</v>
      </c>
      <c r="I14002" s="3" t="s">
        <v>964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2">
      <c r="A14003">
        <v>2021</v>
      </c>
      <c r="B14003">
        <v>11</v>
      </c>
      <c r="C14003" s="2">
        <f>DATE(Airline_Delay_Cause_Medium[[#This Row],[year]],Airline_Delay_Cause_Medium[[#This Row],[month]],1)</f>
        <v>44501</v>
      </c>
      <c r="D14003" s="1" t="s">
        <v>203</v>
      </c>
      <c r="E14003" s="1" t="s">
        <v>204</v>
      </c>
      <c r="F14003" s="1" t="s">
        <v>125</v>
      </c>
      <c r="G14003" s="3" t="s">
        <v>538</v>
      </c>
      <c r="H14003" s="3" t="s">
        <v>824</v>
      </c>
      <c r="I14003" s="3" t="s">
        <v>965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2">
      <c r="A14004">
        <v>2021</v>
      </c>
      <c r="B14004">
        <v>11</v>
      </c>
      <c r="C14004" s="2">
        <f>DATE(Airline_Delay_Cause_Medium[[#This Row],[year]],Airline_Delay_Cause_Medium[[#This Row],[month]],1)</f>
        <v>44501</v>
      </c>
      <c r="D14004" s="1" t="s">
        <v>203</v>
      </c>
      <c r="E14004" s="1" t="s">
        <v>204</v>
      </c>
      <c r="F14004" s="1" t="s">
        <v>55</v>
      </c>
      <c r="G14004" s="3" t="s">
        <v>474</v>
      </c>
      <c r="H14004" s="3" t="s">
        <v>823</v>
      </c>
      <c r="I14004" s="3" t="s">
        <v>897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2">
      <c r="A14005">
        <v>2021</v>
      </c>
      <c r="B14005">
        <v>11</v>
      </c>
      <c r="C14005" s="2">
        <f>DATE(Airline_Delay_Cause_Medium[[#This Row],[year]],Airline_Delay_Cause_Medium[[#This Row],[month]],1)</f>
        <v>44501</v>
      </c>
      <c r="D14005" s="1" t="s">
        <v>203</v>
      </c>
      <c r="E14005" s="1" t="s">
        <v>204</v>
      </c>
      <c r="F14005" s="1" t="s">
        <v>126</v>
      </c>
      <c r="G14005" s="3" t="s">
        <v>539</v>
      </c>
      <c r="H14005" s="3" t="s">
        <v>839</v>
      </c>
      <c r="I14005" s="3" t="s">
        <v>966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2">
      <c r="A14006">
        <v>2021</v>
      </c>
      <c r="B14006">
        <v>11</v>
      </c>
      <c r="C14006" s="2">
        <f>DATE(Airline_Delay_Cause_Medium[[#This Row],[year]],Airline_Delay_Cause_Medium[[#This Row],[month]],1)</f>
        <v>44501</v>
      </c>
      <c r="D14006" s="1" t="s">
        <v>203</v>
      </c>
      <c r="E14006" s="1" t="s">
        <v>204</v>
      </c>
      <c r="F14006" s="1" t="s">
        <v>56</v>
      </c>
      <c r="G14006" s="3" t="s">
        <v>475</v>
      </c>
      <c r="H14006" s="3" t="s">
        <v>824</v>
      </c>
      <c r="I14006" s="3" t="s">
        <v>898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2">
      <c r="A14007">
        <v>2021</v>
      </c>
      <c r="B14007">
        <v>11</v>
      </c>
      <c r="C14007" s="2">
        <f>DATE(Airline_Delay_Cause_Medium[[#This Row],[year]],Airline_Delay_Cause_Medium[[#This Row],[month]],1)</f>
        <v>44501</v>
      </c>
      <c r="D14007" s="1" t="s">
        <v>203</v>
      </c>
      <c r="E14007" s="1" t="s">
        <v>204</v>
      </c>
      <c r="F14007" s="1" t="s">
        <v>57</v>
      </c>
      <c r="G14007" s="3" t="s">
        <v>476</v>
      </c>
      <c r="H14007" s="3" t="s">
        <v>825</v>
      </c>
      <c r="I14007" s="3" t="s">
        <v>899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2">
      <c r="A14008">
        <v>2021</v>
      </c>
      <c r="B14008">
        <v>11</v>
      </c>
      <c r="C14008" s="2">
        <f>DATE(Airline_Delay_Cause_Medium[[#This Row],[year]],Airline_Delay_Cause_Medium[[#This Row],[month]],1)</f>
        <v>44501</v>
      </c>
      <c r="D14008" s="1" t="s">
        <v>203</v>
      </c>
      <c r="E14008" s="1" t="s">
        <v>204</v>
      </c>
      <c r="F14008" s="1" t="s">
        <v>210</v>
      </c>
      <c r="G14008" s="3" t="s">
        <v>616</v>
      </c>
      <c r="H14008" s="3" t="s">
        <v>805</v>
      </c>
      <c r="I14008" s="3" t="s">
        <v>1044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2">
      <c r="A14009">
        <v>2021</v>
      </c>
      <c r="B14009">
        <v>11</v>
      </c>
      <c r="C14009" s="2">
        <f>DATE(Airline_Delay_Cause_Medium[[#This Row],[year]],Airline_Delay_Cause_Medium[[#This Row],[month]],1)</f>
        <v>44501</v>
      </c>
      <c r="D14009" s="1" t="s">
        <v>203</v>
      </c>
      <c r="E14009" s="1" t="s">
        <v>204</v>
      </c>
      <c r="F14009" s="1" t="s">
        <v>58</v>
      </c>
      <c r="G14009" s="3" t="s">
        <v>477</v>
      </c>
      <c r="H14009" s="3" t="s">
        <v>808</v>
      </c>
      <c r="I14009" s="3" t="s">
        <v>900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2">
      <c r="A14010">
        <v>2021</v>
      </c>
      <c r="B14010">
        <v>11</v>
      </c>
      <c r="C14010" s="2">
        <f>DATE(Airline_Delay_Cause_Medium[[#This Row],[year]],Airline_Delay_Cause_Medium[[#This Row],[month]],1)</f>
        <v>44501</v>
      </c>
      <c r="D14010" s="1" t="s">
        <v>203</v>
      </c>
      <c r="E14010" s="1" t="s">
        <v>204</v>
      </c>
      <c r="F14010" s="1" t="s">
        <v>59</v>
      </c>
      <c r="G14010" s="3" t="s">
        <v>478</v>
      </c>
      <c r="H14010" s="3" t="s">
        <v>807</v>
      </c>
      <c r="I14010" s="3" t="s">
        <v>901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2">
      <c r="A14011">
        <v>2021</v>
      </c>
      <c r="B14011">
        <v>11</v>
      </c>
      <c r="C14011" s="2">
        <f>DATE(Airline_Delay_Cause_Medium[[#This Row],[year]],Airline_Delay_Cause_Medium[[#This Row],[month]],1)</f>
        <v>44501</v>
      </c>
      <c r="D14011" s="1" t="s">
        <v>203</v>
      </c>
      <c r="E14011" s="1" t="s">
        <v>204</v>
      </c>
      <c r="F14011" s="1" t="s">
        <v>60</v>
      </c>
      <c r="G14011" s="3" t="s">
        <v>479</v>
      </c>
      <c r="H14011" s="3" t="s">
        <v>815</v>
      </c>
      <c r="I14011" s="3" t="s">
        <v>902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2">
      <c r="A14012">
        <v>2021</v>
      </c>
      <c r="B14012">
        <v>11</v>
      </c>
      <c r="C14012" s="2">
        <f>DATE(Airline_Delay_Cause_Medium[[#This Row],[year]],Airline_Delay_Cause_Medium[[#This Row],[month]],1)</f>
        <v>44501</v>
      </c>
      <c r="D14012" s="1" t="s">
        <v>203</v>
      </c>
      <c r="E14012" s="1" t="s">
        <v>204</v>
      </c>
      <c r="F14012" s="1" t="s">
        <v>127</v>
      </c>
      <c r="G14012" s="3" t="s">
        <v>540</v>
      </c>
      <c r="H14012" s="3" t="s">
        <v>840</v>
      </c>
      <c r="I14012" s="3" t="s">
        <v>967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2">
      <c r="A14013">
        <v>2021</v>
      </c>
      <c r="B14013">
        <v>11</v>
      </c>
      <c r="C14013" s="2">
        <f>DATE(Airline_Delay_Cause_Medium[[#This Row],[year]],Airline_Delay_Cause_Medium[[#This Row],[month]],1)</f>
        <v>44501</v>
      </c>
      <c r="D14013" s="1" t="s">
        <v>203</v>
      </c>
      <c r="E14013" s="1" t="s">
        <v>204</v>
      </c>
      <c r="F14013" s="1" t="s">
        <v>211</v>
      </c>
      <c r="G14013" s="3" t="s">
        <v>541</v>
      </c>
      <c r="H14013" s="3" t="s">
        <v>806</v>
      </c>
      <c r="I14013" s="3" t="s">
        <v>1045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2">
      <c r="A14014">
        <v>2021</v>
      </c>
      <c r="B14014">
        <v>11</v>
      </c>
      <c r="C14014" s="2">
        <f>DATE(Airline_Delay_Cause_Medium[[#This Row],[year]],Airline_Delay_Cause_Medium[[#This Row],[month]],1)</f>
        <v>44501</v>
      </c>
      <c r="D14014" s="1" t="s">
        <v>203</v>
      </c>
      <c r="E14014" s="1" t="s">
        <v>204</v>
      </c>
      <c r="F14014" s="1" t="s">
        <v>62</v>
      </c>
      <c r="G14014" s="3" t="s">
        <v>480</v>
      </c>
      <c r="H14014" s="3" t="s">
        <v>804</v>
      </c>
      <c r="I14014" s="3" t="s">
        <v>904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2">
      <c r="A14015">
        <v>2021</v>
      </c>
      <c r="B14015">
        <v>11</v>
      </c>
      <c r="C14015" s="2">
        <f>DATE(Airline_Delay_Cause_Medium[[#This Row],[year]],Airline_Delay_Cause_Medium[[#This Row],[month]],1)</f>
        <v>44501</v>
      </c>
      <c r="D14015" s="1" t="s">
        <v>203</v>
      </c>
      <c r="E14015" s="1" t="s">
        <v>204</v>
      </c>
      <c r="F14015" s="1" t="s">
        <v>212</v>
      </c>
      <c r="G14015" s="3" t="s">
        <v>617</v>
      </c>
      <c r="H14015" s="3" t="s">
        <v>810</v>
      </c>
      <c r="I14015" s="3" t="s">
        <v>1046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2">
      <c r="A14016">
        <v>2021</v>
      </c>
      <c r="B14016">
        <v>11</v>
      </c>
      <c r="C14016" s="2">
        <f>DATE(Airline_Delay_Cause_Medium[[#This Row],[year]],Airline_Delay_Cause_Medium[[#This Row],[month]],1)</f>
        <v>44501</v>
      </c>
      <c r="D14016" s="1" t="s">
        <v>203</v>
      </c>
      <c r="E14016" s="1" t="s">
        <v>204</v>
      </c>
      <c r="F14016" s="1" t="s">
        <v>63</v>
      </c>
      <c r="G14016" s="3" t="s">
        <v>466</v>
      </c>
      <c r="H14016" s="3" t="s">
        <v>819</v>
      </c>
      <c r="I14016" s="3" t="s">
        <v>905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2">
      <c r="A14017">
        <v>2021</v>
      </c>
      <c r="B14017">
        <v>11</v>
      </c>
      <c r="C14017" s="2">
        <f>DATE(Airline_Delay_Cause_Medium[[#This Row],[year]],Airline_Delay_Cause_Medium[[#This Row],[month]],1)</f>
        <v>44501</v>
      </c>
      <c r="D14017" s="1" t="s">
        <v>203</v>
      </c>
      <c r="E14017" s="1" t="s">
        <v>204</v>
      </c>
      <c r="F14017" s="1" t="s">
        <v>128</v>
      </c>
      <c r="G14017" s="3" t="s">
        <v>541</v>
      </c>
      <c r="H14017" s="3" t="s">
        <v>806</v>
      </c>
      <c r="I14017" s="3" t="s">
        <v>968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2">
      <c r="A14018">
        <v>2021</v>
      </c>
      <c r="B14018">
        <v>11</v>
      </c>
      <c r="C14018" s="2">
        <f>DATE(Airline_Delay_Cause_Medium[[#This Row],[year]],Airline_Delay_Cause_Medium[[#This Row],[month]],1)</f>
        <v>44501</v>
      </c>
      <c r="D14018" s="1" t="s">
        <v>203</v>
      </c>
      <c r="E14018" s="1" t="s">
        <v>204</v>
      </c>
      <c r="F14018" s="1" t="s">
        <v>129</v>
      </c>
      <c r="G14018" s="3" t="s">
        <v>542</v>
      </c>
      <c r="H14018" s="3" t="s">
        <v>841</v>
      </c>
      <c r="I14018" s="3" t="s">
        <v>969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2">
      <c r="A14019">
        <v>2021</v>
      </c>
      <c r="B14019">
        <v>11</v>
      </c>
      <c r="C14019" s="2">
        <f>DATE(Airline_Delay_Cause_Medium[[#This Row],[year]],Airline_Delay_Cause_Medium[[#This Row],[month]],1)</f>
        <v>44501</v>
      </c>
      <c r="D14019" s="1" t="s">
        <v>203</v>
      </c>
      <c r="E14019" s="1" t="s">
        <v>204</v>
      </c>
      <c r="F14019" s="1" t="s">
        <v>64</v>
      </c>
      <c r="G14019" s="3" t="s">
        <v>481</v>
      </c>
      <c r="H14019" s="3" t="s">
        <v>807</v>
      </c>
      <c r="I14019" s="3" t="s">
        <v>906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2">
      <c r="A14020">
        <v>2021</v>
      </c>
      <c r="B14020">
        <v>11</v>
      </c>
      <c r="C14020" s="2">
        <f>DATE(Airline_Delay_Cause_Medium[[#This Row],[year]],Airline_Delay_Cause_Medium[[#This Row],[month]],1)</f>
        <v>44501</v>
      </c>
      <c r="D14020" s="1" t="s">
        <v>203</v>
      </c>
      <c r="E14020" s="1" t="s">
        <v>204</v>
      </c>
      <c r="F14020" s="1" t="s">
        <v>65</v>
      </c>
      <c r="G14020" s="3" t="s">
        <v>482</v>
      </c>
      <c r="H14020" s="3" t="s">
        <v>821</v>
      </c>
      <c r="I14020" s="3" t="s">
        <v>907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2">
      <c r="A14021">
        <v>2021</v>
      </c>
      <c r="B14021">
        <v>11</v>
      </c>
      <c r="C14021" s="2">
        <f>DATE(Airline_Delay_Cause_Medium[[#This Row],[year]],Airline_Delay_Cause_Medium[[#This Row],[month]],1)</f>
        <v>44501</v>
      </c>
      <c r="D14021" s="1" t="s">
        <v>203</v>
      </c>
      <c r="E14021" s="1" t="s">
        <v>204</v>
      </c>
      <c r="F14021" s="1" t="s">
        <v>130</v>
      </c>
      <c r="G14021" s="3" t="s">
        <v>543</v>
      </c>
      <c r="H14021" s="3" t="s">
        <v>842</v>
      </c>
      <c r="I14021" s="3" t="s">
        <v>970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2">
      <c r="A14022">
        <v>2021</v>
      </c>
      <c r="B14022">
        <v>11</v>
      </c>
      <c r="C14022" s="2">
        <f>DATE(Airline_Delay_Cause_Medium[[#This Row],[year]],Airline_Delay_Cause_Medium[[#This Row],[month]],1)</f>
        <v>44501</v>
      </c>
      <c r="D14022" s="1" t="s">
        <v>203</v>
      </c>
      <c r="E14022" s="1" t="s">
        <v>204</v>
      </c>
      <c r="F14022" s="1" t="s">
        <v>213</v>
      </c>
      <c r="G14022" s="3" t="s">
        <v>618</v>
      </c>
      <c r="H14022" s="3" t="s">
        <v>825</v>
      </c>
      <c r="I14022" s="3" t="s">
        <v>1047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2">
      <c r="A14023">
        <v>2021</v>
      </c>
      <c r="B14023">
        <v>11</v>
      </c>
      <c r="C14023" s="2">
        <f>DATE(Airline_Delay_Cause_Medium[[#This Row],[year]],Airline_Delay_Cause_Medium[[#This Row],[month]],1)</f>
        <v>44501</v>
      </c>
      <c r="D14023" s="1" t="s">
        <v>203</v>
      </c>
      <c r="E14023" s="1" t="s">
        <v>204</v>
      </c>
      <c r="F14023" s="1" t="s">
        <v>131</v>
      </c>
      <c r="G14023" s="3" t="s">
        <v>544</v>
      </c>
      <c r="H14023" s="3" t="s">
        <v>824</v>
      </c>
      <c r="I14023" s="3" t="s">
        <v>971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2">
      <c r="A14024">
        <v>2021</v>
      </c>
      <c r="B14024">
        <v>11</v>
      </c>
      <c r="C14024" s="2">
        <f>DATE(Airline_Delay_Cause_Medium[[#This Row],[year]],Airline_Delay_Cause_Medium[[#This Row],[month]],1)</f>
        <v>44501</v>
      </c>
      <c r="D14024" s="1" t="s">
        <v>203</v>
      </c>
      <c r="E14024" s="1" t="s">
        <v>204</v>
      </c>
      <c r="F14024" s="1" t="s">
        <v>67</v>
      </c>
      <c r="G14024" s="3" t="s">
        <v>484</v>
      </c>
      <c r="H14024" s="3" t="s">
        <v>804</v>
      </c>
      <c r="I14024" s="3" t="s">
        <v>909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2">
      <c r="A14025">
        <v>2021</v>
      </c>
      <c r="B14025">
        <v>11</v>
      </c>
      <c r="C14025" s="2">
        <f>DATE(Airline_Delay_Cause_Medium[[#This Row],[year]],Airline_Delay_Cause_Medium[[#This Row],[month]],1)</f>
        <v>44501</v>
      </c>
      <c r="D14025" s="1" t="s">
        <v>203</v>
      </c>
      <c r="E14025" s="1" t="s">
        <v>204</v>
      </c>
      <c r="F14025" s="1" t="s">
        <v>132</v>
      </c>
      <c r="G14025" s="3" t="s">
        <v>545</v>
      </c>
      <c r="H14025" s="3" t="s">
        <v>840</v>
      </c>
      <c r="I14025" s="3" t="s">
        <v>972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2">
      <c r="A14026">
        <v>2021</v>
      </c>
      <c r="B14026">
        <v>11</v>
      </c>
      <c r="C14026" s="2">
        <f>DATE(Airline_Delay_Cause_Medium[[#This Row],[year]],Airline_Delay_Cause_Medium[[#This Row],[month]],1)</f>
        <v>44501</v>
      </c>
      <c r="D14026" s="1" t="s">
        <v>203</v>
      </c>
      <c r="E14026" s="1" t="s">
        <v>204</v>
      </c>
      <c r="F14026" s="1" t="s">
        <v>133</v>
      </c>
      <c r="G14026" s="3" t="s">
        <v>546</v>
      </c>
      <c r="H14026" s="3" t="s">
        <v>843</v>
      </c>
      <c r="I14026" s="3" t="s">
        <v>973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2">
      <c r="A14027">
        <v>2021</v>
      </c>
      <c r="B14027">
        <v>11</v>
      </c>
      <c r="C14027" s="2">
        <f>DATE(Airline_Delay_Cause_Medium[[#This Row],[year]],Airline_Delay_Cause_Medium[[#This Row],[month]],1)</f>
        <v>44501</v>
      </c>
      <c r="D14027" s="1" t="s">
        <v>203</v>
      </c>
      <c r="E14027" s="1" t="s">
        <v>204</v>
      </c>
      <c r="F14027" s="1" t="s">
        <v>134</v>
      </c>
      <c r="G14027" s="3" t="s">
        <v>547</v>
      </c>
      <c r="H14027" s="3" t="s">
        <v>835</v>
      </c>
      <c r="I14027" s="3" t="s">
        <v>974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2">
      <c r="A14028">
        <v>2021</v>
      </c>
      <c r="B14028">
        <v>11</v>
      </c>
      <c r="C14028" s="2">
        <f>DATE(Airline_Delay_Cause_Medium[[#This Row],[year]],Airline_Delay_Cause_Medium[[#This Row],[month]],1)</f>
        <v>44501</v>
      </c>
      <c r="D14028" s="1" t="s">
        <v>203</v>
      </c>
      <c r="E14028" s="1" t="s">
        <v>204</v>
      </c>
      <c r="F14028" s="1" t="s">
        <v>69</v>
      </c>
      <c r="G14028" s="3" t="s">
        <v>486</v>
      </c>
      <c r="H14028" s="3" t="s">
        <v>826</v>
      </c>
      <c r="I14028" s="3" t="s">
        <v>911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2">
      <c r="A14029">
        <v>2021</v>
      </c>
      <c r="B14029">
        <v>11</v>
      </c>
      <c r="C14029" s="2">
        <f>DATE(Airline_Delay_Cause_Medium[[#This Row],[year]],Airline_Delay_Cause_Medium[[#This Row],[month]],1)</f>
        <v>44501</v>
      </c>
      <c r="D14029" s="1" t="s">
        <v>203</v>
      </c>
      <c r="E14029" s="1" t="s">
        <v>204</v>
      </c>
      <c r="F14029" s="1" t="s">
        <v>71</v>
      </c>
      <c r="G14029" s="3" t="s">
        <v>484</v>
      </c>
      <c r="H14029" s="3" t="s">
        <v>804</v>
      </c>
      <c r="I14029" s="3" t="s">
        <v>913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2">
      <c r="A14030">
        <v>2021</v>
      </c>
      <c r="B14030">
        <v>11</v>
      </c>
      <c r="C14030" s="2">
        <f>DATE(Airline_Delay_Cause_Medium[[#This Row],[year]],Airline_Delay_Cause_Medium[[#This Row],[month]],1)</f>
        <v>44501</v>
      </c>
      <c r="D14030" s="1" t="s">
        <v>203</v>
      </c>
      <c r="E14030" s="1" t="s">
        <v>204</v>
      </c>
      <c r="F14030" s="1" t="s">
        <v>135</v>
      </c>
      <c r="G14030" s="3" t="s">
        <v>548</v>
      </c>
      <c r="H14030" s="3" t="s">
        <v>840</v>
      </c>
      <c r="I14030" s="3" t="s">
        <v>975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2">
      <c r="A14031">
        <v>2021</v>
      </c>
      <c r="B14031">
        <v>11</v>
      </c>
      <c r="C14031" s="2">
        <f>DATE(Airline_Delay_Cause_Medium[[#This Row],[year]],Airline_Delay_Cause_Medium[[#This Row],[month]],1)</f>
        <v>44501</v>
      </c>
      <c r="D14031" s="1" t="s">
        <v>203</v>
      </c>
      <c r="E14031" s="1" t="s">
        <v>204</v>
      </c>
      <c r="F14031" s="1" t="s">
        <v>136</v>
      </c>
      <c r="G14031" s="3" t="s">
        <v>549</v>
      </c>
      <c r="H14031" s="3" t="s">
        <v>830</v>
      </c>
      <c r="I14031" s="3" t="s">
        <v>976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2">
      <c r="A14032">
        <v>2021</v>
      </c>
      <c r="B14032">
        <v>11</v>
      </c>
      <c r="C14032" s="2">
        <f>DATE(Airline_Delay_Cause_Medium[[#This Row],[year]],Airline_Delay_Cause_Medium[[#This Row],[month]],1)</f>
        <v>44501</v>
      </c>
      <c r="D14032" s="1" t="s">
        <v>203</v>
      </c>
      <c r="E14032" s="1" t="s">
        <v>204</v>
      </c>
      <c r="F14032" s="1" t="s">
        <v>73</v>
      </c>
      <c r="G14032" s="3" t="s">
        <v>489</v>
      </c>
      <c r="H14032" s="3" t="s">
        <v>827</v>
      </c>
      <c r="I14032" s="3" t="s">
        <v>915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2">
      <c r="A14033">
        <v>2021</v>
      </c>
      <c r="B14033">
        <v>11</v>
      </c>
      <c r="C14033" s="2">
        <f>DATE(Airline_Delay_Cause_Medium[[#This Row],[year]],Airline_Delay_Cause_Medium[[#This Row],[month]],1)</f>
        <v>44501</v>
      </c>
      <c r="D14033" s="1" t="s">
        <v>203</v>
      </c>
      <c r="E14033" s="1" t="s">
        <v>204</v>
      </c>
      <c r="F14033" s="1" t="s">
        <v>137</v>
      </c>
      <c r="G14033" s="3" t="s">
        <v>550</v>
      </c>
      <c r="H14033" s="3" t="s">
        <v>824</v>
      </c>
      <c r="I14033" s="3" t="s">
        <v>977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2">
      <c r="A14034">
        <v>2021</v>
      </c>
      <c r="B14034">
        <v>11</v>
      </c>
      <c r="C14034" s="2">
        <f>DATE(Airline_Delay_Cause_Medium[[#This Row],[year]],Airline_Delay_Cause_Medium[[#This Row],[month]],1)</f>
        <v>44501</v>
      </c>
      <c r="D14034" s="1" t="s">
        <v>203</v>
      </c>
      <c r="E14034" s="1" t="s">
        <v>204</v>
      </c>
      <c r="F14034" s="1" t="s">
        <v>138</v>
      </c>
      <c r="G14034" s="3" t="s">
        <v>551</v>
      </c>
      <c r="H14034" s="3" t="s">
        <v>800</v>
      </c>
      <c r="I14034" s="3" t="s">
        <v>978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2">
      <c r="A14035">
        <v>2021</v>
      </c>
      <c r="B14035">
        <v>11</v>
      </c>
      <c r="C14035" s="2">
        <f>DATE(Airline_Delay_Cause_Medium[[#This Row],[year]],Airline_Delay_Cause_Medium[[#This Row],[month]],1)</f>
        <v>44501</v>
      </c>
      <c r="D14035" s="1" t="s">
        <v>203</v>
      </c>
      <c r="E14035" s="1" t="s">
        <v>204</v>
      </c>
      <c r="F14035" s="1" t="s">
        <v>214</v>
      </c>
      <c r="G14035" s="3" t="s">
        <v>501</v>
      </c>
      <c r="H14035" s="3" t="s">
        <v>811</v>
      </c>
      <c r="I14035" s="3" t="s">
        <v>1048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2">
      <c r="A14036">
        <v>2021</v>
      </c>
      <c r="B14036">
        <v>11</v>
      </c>
      <c r="C14036" s="2">
        <f>DATE(Airline_Delay_Cause_Medium[[#This Row],[year]],Airline_Delay_Cause_Medium[[#This Row],[month]],1)</f>
        <v>44501</v>
      </c>
      <c r="D14036" s="1" t="s">
        <v>203</v>
      </c>
      <c r="E14036" s="1" t="s">
        <v>204</v>
      </c>
      <c r="F14036" s="1" t="s">
        <v>74</v>
      </c>
      <c r="G14036" s="3" t="s">
        <v>490</v>
      </c>
      <c r="H14036" s="3" t="s">
        <v>812</v>
      </c>
      <c r="I14036" s="3" t="s">
        <v>916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2">
      <c r="A14037">
        <v>2021</v>
      </c>
      <c r="B14037">
        <v>11</v>
      </c>
      <c r="C14037" s="2">
        <f>DATE(Airline_Delay_Cause_Medium[[#This Row],[year]],Airline_Delay_Cause_Medium[[#This Row],[month]],1)</f>
        <v>44501</v>
      </c>
      <c r="D14037" s="1" t="s">
        <v>203</v>
      </c>
      <c r="E14037" s="1" t="s">
        <v>204</v>
      </c>
      <c r="F14037" s="1" t="s">
        <v>141</v>
      </c>
      <c r="G14037" s="3" t="s">
        <v>554</v>
      </c>
      <c r="H14037" s="3" t="s">
        <v>824</v>
      </c>
      <c r="I14037" s="3" t="s">
        <v>981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2">
      <c r="A14038">
        <v>2021</v>
      </c>
      <c r="B14038">
        <v>11</v>
      </c>
      <c r="C14038" s="2">
        <f>DATE(Airline_Delay_Cause_Medium[[#This Row],[year]],Airline_Delay_Cause_Medium[[#This Row],[month]],1)</f>
        <v>44501</v>
      </c>
      <c r="D14038" s="1" t="s">
        <v>203</v>
      </c>
      <c r="E14038" s="1" t="s">
        <v>204</v>
      </c>
      <c r="F14038" s="1" t="s">
        <v>76</v>
      </c>
      <c r="G14038" s="3" t="s">
        <v>492</v>
      </c>
      <c r="H14038" s="3" t="s">
        <v>805</v>
      </c>
      <c r="I14038" s="3" t="s">
        <v>918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2">
      <c r="A14039">
        <v>2021</v>
      </c>
      <c r="B14039">
        <v>11</v>
      </c>
      <c r="C14039" s="2">
        <f>DATE(Airline_Delay_Cause_Medium[[#This Row],[year]],Airline_Delay_Cause_Medium[[#This Row],[month]],1)</f>
        <v>44501</v>
      </c>
      <c r="D14039" s="1" t="s">
        <v>203</v>
      </c>
      <c r="E14039" s="1" t="s">
        <v>204</v>
      </c>
      <c r="F14039" s="1" t="s">
        <v>215</v>
      </c>
      <c r="G14039" s="3" t="s">
        <v>619</v>
      </c>
      <c r="H14039" s="3" t="s">
        <v>824</v>
      </c>
      <c r="I14039" s="3" t="s">
        <v>1049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2">
      <c r="A14040">
        <v>2021</v>
      </c>
      <c r="B14040">
        <v>11</v>
      </c>
      <c r="C14040" s="2">
        <f>DATE(Airline_Delay_Cause_Medium[[#This Row],[year]],Airline_Delay_Cause_Medium[[#This Row],[month]],1)</f>
        <v>44501</v>
      </c>
      <c r="D14040" s="1" t="s">
        <v>203</v>
      </c>
      <c r="E14040" s="1" t="s">
        <v>204</v>
      </c>
      <c r="F14040" s="1" t="s">
        <v>79</v>
      </c>
      <c r="G14040" s="3" t="s">
        <v>495</v>
      </c>
      <c r="H14040" s="3" t="s">
        <v>810</v>
      </c>
      <c r="I14040" s="3" t="s">
        <v>921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">
      <c r="A14041">
        <v>2021</v>
      </c>
      <c r="B14041">
        <v>11</v>
      </c>
      <c r="C14041" s="2">
        <f>DATE(Airline_Delay_Cause_Medium[[#This Row],[year]],Airline_Delay_Cause_Medium[[#This Row],[month]],1)</f>
        <v>44501</v>
      </c>
      <c r="D14041" s="1" t="s">
        <v>203</v>
      </c>
      <c r="E14041" s="1" t="s">
        <v>204</v>
      </c>
      <c r="F14041" s="1" t="s">
        <v>80</v>
      </c>
      <c r="G14041" s="3" t="s">
        <v>496</v>
      </c>
      <c r="H14041" s="3" t="s">
        <v>805</v>
      </c>
      <c r="I14041" s="3" t="s">
        <v>922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2">
      <c r="A14042">
        <v>2021</v>
      </c>
      <c r="B14042">
        <v>11</v>
      </c>
      <c r="C14042" s="2">
        <f>DATE(Airline_Delay_Cause_Medium[[#This Row],[year]],Airline_Delay_Cause_Medium[[#This Row],[month]],1)</f>
        <v>44501</v>
      </c>
      <c r="D14042" s="1" t="s">
        <v>203</v>
      </c>
      <c r="E14042" s="1" t="s">
        <v>204</v>
      </c>
      <c r="F14042" s="1" t="s">
        <v>142</v>
      </c>
      <c r="G14042" s="3" t="s">
        <v>555</v>
      </c>
      <c r="H14042" s="3" t="s">
        <v>836</v>
      </c>
      <c r="I14042" s="3" t="s">
        <v>982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2">
      <c r="A14043">
        <v>2021</v>
      </c>
      <c r="B14043">
        <v>11</v>
      </c>
      <c r="C14043" s="2">
        <f>DATE(Airline_Delay_Cause_Medium[[#This Row],[year]],Airline_Delay_Cause_Medium[[#This Row],[month]],1)</f>
        <v>44501</v>
      </c>
      <c r="D14043" s="1" t="s">
        <v>203</v>
      </c>
      <c r="E14043" s="1" t="s">
        <v>204</v>
      </c>
      <c r="F14043" s="1" t="s">
        <v>81</v>
      </c>
      <c r="G14043" s="3" t="s">
        <v>497</v>
      </c>
      <c r="H14043" s="3" t="s">
        <v>820</v>
      </c>
      <c r="I14043" s="3" t="s">
        <v>923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2">
      <c r="A14044">
        <v>2021</v>
      </c>
      <c r="B14044">
        <v>11</v>
      </c>
      <c r="C14044" s="2">
        <f>DATE(Airline_Delay_Cause_Medium[[#This Row],[year]],Airline_Delay_Cause_Medium[[#This Row],[month]],1)</f>
        <v>44501</v>
      </c>
      <c r="D14044" s="1" t="s">
        <v>203</v>
      </c>
      <c r="E14044" s="1" t="s">
        <v>204</v>
      </c>
      <c r="F14044" s="1" t="s">
        <v>143</v>
      </c>
      <c r="G14044" s="3" t="s">
        <v>556</v>
      </c>
      <c r="H14044" s="3" t="s">
        <v>803</v>
      </c>
      <c r="I14044" s="3" t="s">
        <v>983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2">
      <c r="A14045">
        <v>2021</v>
      </c>
      <c r="B14045">
        <v>11</v>
      </c>
      <c r="C14045" s="2">
        <f>DATE(Airline_Delay_Cause_Medium[[#This Row],[year]],Airline_Delay_Cause_Medium[[#This Row],[month]],1)</f>
        <v>44501</v>
      </c>
      <c r="D14045" s="1" t="s">
        <v>203</v>
      </c>
      <c r="E14045" s="1" t="s">
        <v>204</v>
      </c>
      <c r="F14045" s="1" t="s">
        <v>82</v>
      </c>
      <c r="G14045" s="3" t="s">
        <v>498</v>
      </c>
      <c r="H14045" s="3" t="s">
        <v>815</v>
      </c>
      <c r="I14045" s="3" t="s">
        <v>924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2">
      <c r="A14046">
        <v>2021</v>
      </c>
      <c r="B14046">
        <v>11</v>
      </c>
      <c r="C14046" s="2">
        <f>DATE(Airline_Delay_Cause_Medium[[#This Row],[year]],Airline_Delay_Cause_Medium[[#This Row],[month]],1)</f>
        <v>44501</v>
      </c>
      <c r="D14046" s="1" t="s">
        <v>203</v>
      </c>
      <c r="E14046" s="1" t="s">
        <v>204</v>
      </c>
      <c r="F14046" s="1" t="s">
        <v>188</v>
      </c>
      <c r="G14046" s="3" t="s">
        <v>598</v>
      </c>
      <c r="H14046" s="3" t="s">
        <v>835</v>
      </c>
      <c r="I14046" s="3" t="s">
        <v>1026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2">
      <c r="A14047">
        <v>2021</v>
      </c>
      <c r="B14047">
        <v>11</v>
      </c>
      <c r="C14047" s="2">
        <f>DATE(Airline_Delay_Cause_Medium[[#This Row],[year]],Airline_Delay_Cause_Medium[[#This Row],[month]],1)</f>
        <v>44501</v>
      </c>
      <c r="D14047" s="1" t="s">
        <v>203</v>
      </c>
      <c r="E14047" s="1" t="s">
        <v>204</v>
      </c>
      <c r="F14047" s="1" t="s">
        <v>145</v>
      </c>
      <c r="G14047" s="3" t="s">
        <v>558</v>
      </c>
      <c r="H14047" s="3" t="s">
        <v>840</v>
      </c>
      <c r="I14047" s="3" t="s">
        <v>985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2">
      <c r="A14048">
        <v>2021</v>
      </c>
      <c r="B14048">
        <v>11</v>
      </c>
      <c r="C14048" s="2">
        <f>DATE(Airline_Delay_Cause_Medium[[#This Row],[year]],Airline_Delay_Cause_Medium[[#This Row],[month]],1)</f>
        <v>44501</v>
      </c>
      <c r="D14048" s="1" t="s">
        <v>203</v>
      </c>
      <c r="E14048" s="1" t="s">
        <v>204</v>
      </c>
      <c r="F14048" s="1" t="s">
        <v>146</v>
      </c>
      <c r="G14048" s="3" t="s">
        <v>559</v>
      </c>
      <c r="H14048" s="3" t="s">
        <v>845</v>
      </c>
      <c r="I14048" s="3" t="s">
        <v>986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2">
      <c r="A14049">
        <v>2021</v>
      </c>
      <c r="B14049">
        <v>11</v>
      </c>
      <c r="C14049" s="2">
        <f>DATE(Airline_Delay_Cause_Medium[[#This Row],[year]],Airline_Delay_Cause_Medium[[#This Row],[month]],1)</f>
        <v>44501</v>
      </c>
      <c r="D14049" s="1" t="s">
        <v>203</v>
      </c>
      <c r="E14049" s="1" t="s">
        <v>204</v>
      </c>
      <c r="F14049" s="1" t="s">
        <v>84</v>
      </c>
      <c r="G14049" s="3" t="s">
        <v>500</v>
      </c>
      <c r="H14049" s="3" t="s">
        <v>828</v>
      </c>
      <c r="I14049" s="3" t="s">
        <v>926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2">
      <c r="A14050">
        <v>2021</v>
      </c>
      <c r="B14050">
        <v>11</v>
      </c>
      <c r="C14050" s="2">
        <f>DATE(Airline_Delay_Cause_Medium[[#This Row],[year]],Airline_Delay_Cause_Medium[[#This Row],[month]],1)</f>
        <v>44501</v>
      </c>
      <c r="D14050" s="1" t="s">
        <v>203</v>
      </c>
      <c r="E14050" s="1" t="s">
        <v>204</v>
      </c>
      <c r="F14050" s="1" t="s">
        <v>147</v>
      </c>
      <c r="G14050" s="3" t="s">
        <v>560</v>
      </c>
      <c r="H14050" s="3" t="s">
        <v>835</v>
      </c>
      <c r="I14050" s="3" t="s">
        <v>987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2">
      <c r="A14051">
        <v>2021</v>
      </c>
      <c r="B14051">
        <v>11</v>
      </c>
      <c r="C14051" s="2">
        <f>DATE(Airline_Delay_Cause_Medium[[#This Row],[year]],Airline_Delay_Cause_Medium[[#This Row],[month]],1)</f>
        <v>44501</v>
      </c>
      <c r="D14051" s="1" t="s">
        <v>203</v>
      </c>
      <c r="E14051" s="1" t="s">
        <v>204</v>
      </c>
      <c r="F14051" s="1" t="s">
        <v>85</v>
      </c>
      <c r="G14051" s="3" t="s">
        <v>501</v>
      </c>
      <c r="H14051" s="3" t="s">
        <v>811</v>
      </c>
      <c r="I14051" s="3" t="s">
        <v>927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2">
      <c r="A14052">
        <v>2021</v>
      </c>
      <c r="B14052">
        <v>11</v>
      </c>
      <c r="C14052" s="2">
        <f>DATE(Airline_Delay_Cause_Medium[[#This Row],[year]],Airline_Delay_Cause_Medium[[#This Row],[month]],1)</f>
        <v>44501</v>
      </c>
      <c r="D14052" s="1" t="s">
        <v>203</v>
      </c>
      <c r="E14052" s="1" t="s">
        <v>204</v>
      </c>
      <c r="F14052" s="1" t="s">
        <v>86</v>
      </c>
      <c r="G14052" s="3" t="s">
        <v>502</v>
      </c>
      <c r="H14052" s="3" t="s">
        <v>816</v>
      </c>
      <c r="I14052" s="3" t="s">
        <v>928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2">
      <c r="A14053">
        <v>2021</v>
      </c>
      <c r="B14053">
        <v>11</v>
      </c>
      <c r="C14053" s="2">
        <f>DATE(Airline_Delay_Cause_Medium[[#This Row],[year]],Airline_Delay_Cause_Medium[[#This Row],[month]],1)</f>
        <v>44501</v>
      </c>
      <c r="D14053" s="1" t="s">
        <v>203</v>
      </c>
      <c r="E14053" s="1" t="s">
        <v>204</v>
      </c>
      <c r="F14053" s="1" t="s">
        <v>148</v>
      </c>
      <c r="G14053" s="3" t="s">
        <v>561</v>
      </c>
      <c r="H14053" s="3" t="s">
        <v>824</v>
      </c>
      <c r="I14053" s="3" t="s">
        <v>988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2">
      <c r="A14054">
        <v>2021</v>
      </c>
      <c r="B14054">
        <v>11</v>
      </c>
      <c r="C14054" s="2">
        <f>DATE(Airline_Delay_Cause_Medium[[#This Row],[year]],Airline_Delay_Cause_Medium[[#This Row],[month]],1)</f>
        <v>44501</v>
      </c>
      <c r="D14054" s="1" t="s">
        <v>203</v>
      </c>
      <c r="E14054" s="1" t="s">
        <v>204</v>
      </c>
      <c r="F14054" s="1" t="s">
        <v>149</v>
      </c>
      <c r="G14054" s="3" t="s">
        <v>507</v>
      </c>
      <c r="H14054" s="3" t="s">
        <v>838</v>
      </c>
      <c r="I14054" s="3" t="s">
        <v>989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2">
      <c r="A14055">
        <v>2021</v>
      </c>
      <c r="B14055">
        <v>11</v>
      </c>
      <c r="C14055" s="2">
        <f>DATE(Airline_Delay_Cause_Medium[[#This Row],[year]],Airline_Delay_Cause_Medium[[#This Row],[month]],1)</f>
        <v>44501</v>
      </c>
      <c r="D14055" s="1" t="s">
        <v>203</v>
      </c>
      <c r="E14055" s="1" t="s">
        <v>204</v>
      </c>
      <c r="F14055" s="1" t="s">
        <v>88</v>
      </c>
      <c r="G14055" s="3" t="s">
        <v>504</v>
      </c>
      <c r="H14055" s="3" t="s">
        <v>800</v>
      </c>
      <c r="I14055" s="3" t="s">
        <v>930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2">
      <c r="A14056">
        <v>2021</v>
      </c>
      <c r="B14056">
        <v>11</v>
      </c>
      <c r="C14056" s="2">
        <f>DATE(Airline_Delay_Cause_Medium[[#This Row],[year]],Airline_Delay_Cause_Medium[[#This Row],[month]],1)</f>
        <v>44501</v>
      </c>
      <c r="D14056" s="1" t="s">
        <v>203</v>
      </c>
      <c r="E14056" s="1" t="s">
        <v>204</v>
      </c>
      <c r="F14056" s="1" t="s">
        <v>150</v>
      </c>
      <c r="G14056" s="3" t="s">
        <v>562</v>
      </c>
      <c r="H14056" s="3" t="s">
        <v>846</v>
      </c>
      <c r="I14056" s="3" t="s">
        <v>990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2">
      <c r="A14057">
        <v>2021</v>
      </c>
      <c r="B14057">
        <v>11</v>
      </c>
      <c r="C14057" s="2">
        <f>DATE(Airline_Delay_Cause_Medium[[#This Row],[year]],Airline_Delay_Cause_Medium[[#This Row],[month]],1)</f>
        <v>44501</v>
      </c>
      <c r="D14057" s="1" t="s">
        <v>203</v>
      </c>
      <c r="E14057" s="1" t="s">
        <v>204</v>
      </c>
      <c r="F14057" s="1" t="s">
        <v>89</v>
      </c>
      <c r="G14057" s="3" t="s">
        <v>505</v>
      </c>
      <c r="H14057" s="3" t="s">
        <v>800</v>
      </c>
      <c r="I14057" s="3" t="s">
        <v>931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2">
      <c r="A14058">
        <v>2021</v>
      </c>
      <c r="B14058">
        <v>11</v>
      </c>
      <c r="C14058" s="2">
        <f>DATE(Airline_Delay_Cause_Medium[[#This Row],[year]],Airline_Delay_Cause_Medium[[#This Row],[month]],1)</f>
        <v>44501</v>
      </c>
      <c r="D14058" s="1" t="s">
        <v>203</v>
      </c>
      <c r="E14058" s="1" t="s">
        <v>204</v>
      </c>
      <c r="F14058" s="1" t="s">
        <v>151</v>
      </c>
      <c r="G14058" s="3" t="s">
        <v>563</v>
      </c>
      <c r="H14058" s="3" t="s">
        <v>824</v>
      </c>
      <c r="I14058" s="3" t="s">
        <v>991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2">
      <c r="A14059">
        <v>2021</v>
      </c>
      <c r="B14059">
        <v>11</v>
      </c>
      <c r="C14059" s="2">
        <f>DATE(Airline_Delay_Cause_Medium[[#This Row],[year]],Airline_Delay_Cause_Medium[[#This Row],[month]],1)</f>
        <v>44501</v>
      </c>
      <c r="D14059" s="1" t="s">
        <v>203</v>
      </c>
      <c r="E14059" s="1" t="s">
        <v>204</v>
      </c>
      <c r="F14059" s="1" t="s">
        <v>152</v>
      </c>
      <c r="G14059" s="3" t="s">
        <v>564</v>
      </c>
      <c r="H14059" s="3" t="s">
        <v>835</v>
      </c>
      <c r="I14059" s="3" t="s">
        <v>992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2">
      <c r="A14060">
        <v>2021</v>
      </c>
      <c r="B14060">
        <v>11</v>
      </c>
      <c r="C14060" s="2">
        <f>DATE(Airline_Delay_Cause_Medium[[#This Row],[year]],Airline_Delay_Cause_Medium[[#This Row],[month]],1)</f>
        <v>44501</v>
      </c>
      <c r="D14060" s="1" t="s">
        <v>203</v>
      </c>
      <c r="E14060" s="1" t="s">
        <v>204</v>
      </c>
      <c r="F14060" s="1" t="s">
        <v>90</v>
      </c>
      <c r="G14060" s="3" t="s">
        <v>506</v>
      </c>
      <c r="H14060" s="3" t="s">
        <v>829</v>
      </c>
      <c r="I14060" s="3" t="s">
        <v>932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2">
      <c r="A14061">
        <v>2021</v>
      </c>
      <c r="B14061">
        <v>11</v>
      </c>
      <c r="C14061" s="2">
        <f>DATE(Airline_Delay_Cause_Medium[[#This Row],[year]],Airline_Delay_Cause_Medium[[#This Row],[month]],1)</f>
        <v>44501</v>
      </c>
      <c r="D14061" s="1" t="s">
        <v>203</v>
      </c>
      <c r="E14061" s="1" t="s">
        <v>204</v>
      </c>
      <c r="F14061" s="1" t="s">
        <v>91</v>
      </c>
      <c r="G14061" s="3" t="s">
        <v>507</v>
      </c>
      <c r="H14061" s="3" t="s">
        <v>809</v>
      </c>
      <c r="I14061" s="3" t="s">
        <v>933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2">
      <c r="A14062">
        <v>2021</v>
      </c>
      <c r="B14062">
        <v>11</v>
      </c>
      <c r="C14062" s="2">
        <f>DATE(Airline_Delay_Cause_Medium[[#This Row],[year]],Airline_Delay_Cause_Medium[[#This Row],[month]],1)</f>
        <v>44501</v>
      </c>
      <c r="D14062" s="1" t="s">
        <v>203</v>
      </c>
      <c r="E14062" s="1" t="s">
        <v>204</v>
      </c>
      <c r="F14062" s="1" t="s">
        <v>92</v>
      </c>
      <c r="G14062" s="3" t="s">
        <v>508</v>
      </c>
      <c r="H14062" s="3" t="s">
        <v>807</v>
      </c>
      <c r="I14062" s="3" t="s">
        <v>934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2">
      <c r="A14063">
        <v>2021</v>
      </c>
      <c r="B14063">
        <v>11</v>
      </c>
      <c r="C14063" s="2">
        <f>DATE(Airline_Delay_Cause_Medium[[#This Row],[year]],Airline_Delay_Cause_Medium[[#This Row],[month]],1)</f>
        <v>44501</v>
      </c>
      <c r="D14063" s="1" t="s">
        <v>203</v>
      </c>
      <c r="E14063" s="1" t="s">
        <v>204</v>
      </c>
      <c r="F14063" s="1" t="s">
        <v>93</v>
      </c>
      <c r="G14063" s="3" t="s">
        <v>509</v>
      </c>
      <c r="H14063" s="3" t="s">
        <v>816</v>
      </c>
      <c r="I14063" s="3" t="s">
        <v>935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2">
      <c r="A14064">
        <v>2021</v>
      </c>
      <c r="B14064">
        <v>11</v>
      </c>
      <c r="C14064" s="2">
        <f>DATE(Airline_Delay_Cause_Medium[[#This Row],[year]],Airline_Delay_Cause_Medium[[#This Row],[month]],1)</f>
        <v>44501</v>
      </c>
      <c r="D14064" s="1" t="s">
        <v>203</v>
      </c>
      <c r="E14064" s="1" t="s">
        <v>204</v>
      </c>
      <c r="F14064" s="1" t="s">
        <v>154</v>
      </c>
      <c r="G14064" s="3" t="s">
        <v>566</v>
      </c>
      <c r="H14064" s="3" t="s">
        <v>843</v>
      </c>
      <c r="I14064" s="3" t="s">
        <v>994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2">
      <c r="A14065">
        <v>2021</v>
      </c>
      <c r="B14065">
        <v>11</v>
      </c>
      <c r="C14065" s="2">
        <f>DATE(Airline_Delay_Cause_Medium[[#This Row],[year]],Airline_Delay_Cause_Medium[[#This Row],[month]],1)</f>
        <v>44501</v>
      </c>
      <c r="D14065" s="1" t="s">
        <v>203</v>
      </c>
      <c r="E14065" s="1" t="s">
        <v>204</v>
      </c>
      <c r="F14065" s="1" t="s">
        <v>94</v>
      </c>
      <c r="G14065" s="3" t="s">
        <v>510</v>
      </c>
      <c r="H14065" s="3" t="s">
        <v>816</v>
      </c>
      <c r="I14065" s="3" t="s">
        <v>936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2">
      <c r="A14066">
        <v>2021</v>
      </c>
      <c r="B14066">
        <v>11</v>
      </c>
      <c r="C14066" s="2">
        <f>DATE(Airline_Delay_Cause_Medium[[#This Row],[year]],Airline_Delay_Cause_Medium[[#This Row],[month]],1)</f>
        <v>44501</v>
      </c>
      <c r="D14066" s="1" t="s">
        <v>203</v>
      </c>
      <c r="E14066" s="1" t="s">
        <v>204</v>
      </c>
      <c r="F14066" s="1" t="s">
        <v>95</v>
      </c>
      <c r="G14066" s="3" t="s">
        <v>511</v>
      </c>
      <c r="H14066" s="3" t="s">
        <v>804</v>
      </c>
      <c r="I14066" s="3" t="s">
        <v>937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2">
      <c r="A14067">
        <v>2021</v>
      </c>
      <c r="B14067">
        <v>11</v>
      </c>
      <c r="C14067" s="2">
        <f>DATE(Airline_Delay_Cause_Medium[[#This Row],[year]],Airline_Delay_Cause_Medium[[#This Row],[month]],1)</f>
        <v>44501</v>
      </c>
      <c r="D14067" s="1" t="s">
        <v>203</v>
      </c>
      <c r="E14067" s="1" t="s">
        <v>204</v>
      </c>
      <c r="F14067" s="1" t="s">
        <v>155</v>
      </c>
      <c r="G14067" s="3" t="s">
        <v>567</v>
      </c>
      <c r="H14067" s="3" t="s">
        <v>824</v>
      </c>
      <c r="I14067" s="3" t="s">
        <v>995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2">
      <c r="A14068">
        <v>2021</v>
      </c>
      <c r="B14068">
        <v>11</v>
      </c>
      <c r="C14068" s="2">
        <f>DATE(Airline_Delay_Cause_Medium[[#This Row],[year]],Airline_Delay_Cause_Medium[[#This Row],[month]],1)</f>
        <v>44501</v>
      </c>
      <c r="D14068" s="1" t="s">
        <v>203</v>
      </c>
      <c r="E14068" s="1" t="s">
        <v>204</v>
      </c>
      <c r="F14068" s="1" t="s">
        <v>156</v>
      </c>
      <c r="G14068" s="3" t="s">
        <v>568</v>
      </c>
      <c r="H14068" s="3" t="s">
        <v>835</v>
      </c>
      <c r="I14068" s="3" t="s">
        <v>996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2">
      <c r="A14069">
        <v>2021</v>
      </c>
      <c r="B14069">
        <v>11</v>
      </c>
      <c r="C14069" s="2">
        <f>DATE(Airline_Delay_Cause_Medium[[#This Row],[year]],Airline_Delay_Cause_Medium[[#This Row],[month]],1)</f>
        <v>44501</v>
      </c>
      <c r="D14069" s="1" t="s">
        <v>203</v>
      </c>
      <c r="E14069" s="1" t="s">
        <v>204</v>
      </c>
      <c r="F14069" s="1" t="s">
        <v>157</v>
      </c>
      <c r="G14069" s="3" t="s">
        <v>569</v>
      </c>
      <c r="H14069" s="3" t="s">
        <v>806</v>
      </c>
      <c r="I14069" s="3" t="s">
        <v>997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2">
      <c r="A14070">
        <v>2021</v>
      </c>
      <c r="B14070">
        <v>11</v>
      </c>
      <c r="C14070" s="2">
        <f>DATE(Airline_Delay_Cause_Medium[[#This Row],[year]],Airline_Delay_Cause_Medium[[#This Row],[month]],1)</f>
        <v>44501</v>
      </c>
      <c r="D14070" s="1" t="s">
        <v>203</v>
      </c>
      <c r="E14070" s="1" t="s">
        <v>204</v>
      </c>
      <c r="F14070" s="1" t="s">
        <v>96</v>
      </c>
      <c r="G14070" s="3" t="s">
        <v>512</v>
      </c>
      <c r="H14070" s="3" t="s">
        <v>801</v>
      </c>
      <c r="I14070" s="3" t="s">
        <v>938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2">
      <c r="A14071">
        <v>2021</v>
      </c>
      <c r="B14071">
        <v>11</v>
      </c>
      <c r="C14071" s="2">
        <f>DATE(Airline_Delay_Cause_Medium[[#This Row],[year]],Airline_Delay_Cause_Medium[[#This Row],[month]],1)</f>
        <v>44501</v>
      </c>
      <c r="D14071" s="1" t="s">
        <v>203</v>
      </c>
      <c r="E14071" s="1" t="s">
        <v>204</v>
      </c>
      <c r="F14071" s="1" t="s">
        <v>159</v>
      </c>
      <c r="G14071" s="3" t="s">
        <v>571</v>
      </c>
      <c r="H14071" s="3" t="s">
        <v>826</v>
      </c>
      <c r="I14071" s="3" t="s">
        <v>999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2">
      <c r="A14072">
        <v>2021</v>
      </c>
      <c r="B14072">
        <v>11</v>
      </c>
      <c r="C14072" s="2">
        <f>DATE(Airline_Delay_Cause_Medium[[#This Row],[year]],Airline_Delay_Cause_Medium[[#This Row],[month]],1)</f>
        <v>44501</v>
      </c>
      <c r="D14072" s="1" t="s">
        <v>203</v>
      </c>
      <c r="E14072" s="1" t="s">
        <v>204</v>
      </c>
      <c r="F14072" s="1" t="s">
        <v>160</v>
      </c>
      <c r="G14072" s="3" t="s">
        <v>572</v>
      </c>
      <c r="H14072" s="3" t="s">
        <v>839</v>
      </c>
      <c r="I14072" s="3" t="s">
        <v>1000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2">
      <c r="A14073">
        <v>2021</v>
      </c>
      <c r="B14073">
        <v>11</v>
      </c>
      <c r="C14073" s="2">
        <f>DATE(Airline_Delay_Cause_Medium[[#This Row],[year]],Airline_Delay_Cause_Medium[[#This Row],[month]],1)</f>
        <v>44501</v>
      </c>
      <c r="D14073" s="1" t="s">
        <v>203</v>
      </c>
      <c r="E14073" s="1" t="s">
        <v>204</v>
      </c>
      <c r="F14073" s="1" t="s">
        <v>161</v>
      </c>
      <c r="G14073" s="3" t="s">
        <v>573</v>
      </c>
      <c r="H14073" s="3" t="s">
        <v>835</v>
      </c>
      <c r="I14073" s="3" t="s">
        <v>1001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2">
      <c r="A14074">
        <v>2021</v>
      </c>
      <c r="B14074">
        <v>11</v>
      </c>
      <c r="C14074" s="2">
        <f>DATE(Airline_Delay_Cause_Medium[[#This Row],[year]],Airline_Delay_Cause_Medium[[#This Row],[month]],1)</f>
        <v>44501</v>
      </c>
      <c r="D14074" s="1" t="s">
        <v>203</v>
      </c>
      <c r="E14074" s="1" t="s">
        <v>204</v>
      </c>
      <c r="F14074" s="1" t="s">
        <v>162</v>
      </c>
      <c r="G14074" s="3" t="s">
        <v>574</v>
      </c>
      <c r="H14074" s="3" t="s">
        <v>835</v>
      </c>
      <c r="I14074" s="3" t="s">
        <v>1002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2">
      <c r="A14075">
        <v>2021</v>
      </c>
      <c r="B14075">
        <v>11</v>
      </c>
      <c r="C14075" s="2">
        <f>DATE(Airline_Delay_Cause_Medium[[#This Row],[year]],Airline_Delay_Cause_Medium[[#This Row],[month]],1)</f>
        <v>44501</v>
      </c>
      <c r="D14075" s="1" t="s">
        <v>203</v>
      </c>
      <c r="E14075" s="1" t="s">
        <v>204</v>
      </c>
      <c r="F14075" s="1" t="s">
        <v>163</v>
      </c>
      <c r="G14075" s="3" t="s">
        <v>575</v>
      </c>
      <c r="H14075" s="3" t="s">
        <v>847</v>
      </c>
      <c r="I14075" s="3" t="s">
        <v>1003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2">
      <c r="A14076">
        <v>2021</v>
      </c>
      <c r="B14076">
        <v>11</v>
      </c>
      <c r="C14076" s="2">
        <f>DATE(Airline_Delay_Cause_Medium[[#This Row],[year]],Airline_Delay_Cause_Medium[[#This Row],[month]],1)</f>
        <v>44501</v>
      </c>
      <c r="D14076" s="1" t="s">
        <v>203</v>
      </c>
      <c r="E14076" s="1" t="s">
        <v>204</v>
      </c>
      <c r="F14076" s="1" t="s">
        <v>164</v>
      </c>
      <c r="G14076" s="3" t="s">
        <v>576</v>
      </c>
      <c r="H14076" s="3" t="s">
        <v>848</v>
      </c>
      <c r="I14076" s="3" t="s">
        <v>1004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2">
      <c r="A14077">
        <v>2021</v>
      </c>
      <c r="B14077">
        <v>11</v>
      </c>
      <c r="C14077" s="2">
        <f>DATE(Airline_Delay_Cause_Medium[[#This Row],[year]],Airline_Delay_Cause_Medium[[#This Row],[month]],1)</f>
        <v>44501</v>
      </c>
      <c r="D14077" s="1" t="s">
        <v>203</v>
      </c>
      <c r="E14077" s="1" t="s">
        <v>204</v>
      </c>
      <c r="F14077" s="1" t="s">
        <v>165</v>
      </c>
      <c r="G14077" s="3" t="s">
        <v>577</v>
      </c>
      <c r="H14077" s="3" t="s">
        <v>835</v>
      </c>
      <c r="I14077" s="3" t="s">
        <v>1005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2">
      <c r="A14078">
        <v>2021</v>
      </c>
      <c r="B14078">
        <v>11</v>
      </c>
      <c r="C14078" s="2">
        <f>DATE(Airline_Delay_Cause_Medium[[#This Row],[year]],Airline_Delay_Cause_Medium[[#This Row],[month]],1)</f>
        <v>44501</v>
      </c>
      <c r="D14078" s="1" t="s">
        <v>203</v>
      </c>
      <c r="E14078" s="1" t="s">
        <v>204</v>
      </c>
      <c r="F14078" s="1" t="s">
        <v>166</v>
      </c>
      <c r="G14078" s="3" t="s">
        <v>578</v>
      </c>
      <c r="H14078" s="3" t="s">
        <v>835</v>
      </c>
      <c r="I14078" s="3" t="s">
        <v>1006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2">
      <c r="A14079">
        <v>2021</v>
      </c>
      <c r="B14079">
        <v>11</v>
      </c>
      <c r="C14079" s="2">
        <f>DATE(Airline_Delay_Cause_Medium[[#This Row],[year]],Airline_Delay_Cause_Medium[[#This Row],[month]],1)</f>
        <v>44501</v>
      </c>
      <c r="D14079" s="1" t="s">
        <v>203</v>
      </c>
      <c r="E14079" s="1" t="s">
        <v>204</v>
      </c>
      <c r="F14079" s="1" t="s">
        <v>167</v>
      </c>
      <c r="G14079" s="3" t="s">
        <v>579</v>
      </c>
      <c r="H14079" s="3" t="s">
        <v>824</v>
      </c>
      <c r="I14079" s="3" t="s">
        <v>1007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2">
      <c r="A14080">
        <v>2021</v>
      </c>
      <c r="B14080">
        <v>11</v>
      </c>
      <c r="C14080" s="2">
        <f>DATE(Airline_Delay_Cause_Medium[[#This Row],[year]],Airline_Delay_Cause_Medium[[#This Row],[month]],1)</f>
        <v>44501</v>
      </c>
      <c r="D14080" s="1" t="s">
        <v>203</v>
      </c>
      <c r="E14080" s="1" t="s">
        <v>204</v>
      </c>
      <c r="F14080" s="1" t="s">
        <v>99</v>
      </c>
      <c r="G14080" s="3" t="s">
        <v>515</v>
      </c>
      <c r="H14080" s="3" t="s">
        <v>827</v>
      </c>
      <c r="I14080" s="3" t="s">
        <v>941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2">
      <c r="A14081">
        <v>2021</v>
      </c>
      <c r="B14081">
        <v>11</v>
      </c>
      <c r="C14081" s="2">
        <f>DATE(Airline_Delay_Cause_Medium[[#This Row],[year]],Airline_Delay_Cause_Medium[[#This Row],[month]],1)</f>
        <v>44501</v>
      </c>
      <c r="D14081" s="1" t="s">
        <v>203</v>
      </c>
      <c r="E14081" s="1" t="s">
        <v>204</v>
      </c>
      <c r="F14081" s="1" t="s">
        <v>168</v>
      </c>
      <c r="G14081" s="3" t="s">
        <v>580</v>
      </c>
      <c r="H14081" s="3" t="s">
        <v>849</v>
      </c>
      <c r="I14081" s="3" t="s">
        <v>1008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2">
      <c r="A14082">
        <v>2021</v>
      </c>
      <c r="B14082">
        <v>11</v>
      </c>
      <c r="C14082" s="2">
        <f>DATE(Airline_Delay_Cause_Medium[[#This Row],[year]],Airline_Delay_Cause_Medium[[#This Row],[month]],1)</f>
        <v>44501</v>
      </c>
      <c r="D14082" s="1" t="s">
        <v>203</v>
      </c>
      <c r="E14082" s="1" t="s">
        <v>204</v>
      </c>
      <c r="F14082" s="1" t="s">
        <v>169</v>
      </c>
      <c r="G14082" s="3" t="s">
        <v>581</v>
      </c>
      <c r="H14082" s="3" t="s">
        <v>849</v>
      </c>
      <c r="I14082" s="3" t="s">
        <v>1009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2">
      <c r="A14083">
        <v>2021</v>
      </c>
      <c r="B14083">
        <v>11</v>
      </c>
      <c r="C14083" s="2">
        <f>DATE(Airline_Delay_Cause_Medium[[#This Row],[year]],Airline_Delay_Cause_Medium[[#This Row],[month]],1)</f>
        <v>44501</v>
      </c>
      <c r="D14083" s="1" t="s">
        <v>203</v>
      </c>
      <c r="E14083" s="1" t="s">
        <v>204</v>
      </c>
      <c r="F14083" s="1" t="s">
        <v>100</v>
      </c>
      <c r="G14083" s="3" t="s">
        <v>516</v>
      </c>
      <c r="H14083" s="3" t="s">
        <v>804</v>
      </c>
      <c r="I14083" s="3" t="s">
        <v>942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2">
      <c r="A14084">
        <v>2021</v>
      </c>
      <c r="B14084">
        <v>11</v>
      </c>
      <c r="C14084" s="2">
        <f>DATE(Airline_Delay_Cause_Medium[[#This Row],[year]],Airline_Delay_Cause_Medium[[#This Row],[month]],1)</f>
        <v>44501</v>
      </c>
      <c r="D14084" s="1" t="s">
        <v>203</v>
      </c>
      <c r="E14084" s="1" t="s">
        <v>204</v>
      </c>
      <c r="F14084" s="1" t="s">
        <v>217</v>
      </c>
      <c r="G14084" s="3" t="s">
        <v>621</v>
      </c>
      <c r="H14084" s="3" t="s">
        <v>824</v>
      </c>
      <c r="I14084" s="3" t="s">
        <v>1050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2">
      <c r="A14085">
        <v>2021</v>
      </c>
      <c r="B14085">
        <v>11</v>
      </c>
      <c r="C14085" s="2">
        <f>DATE(Airline_Delay_Cause_Medium[[#This Row],[year]],Airline_Delay_Cause_Medium[[#This Row],[month]],1)</f>
        <v>44501</v>
      </c>
      <c r="D14085" s="1" t="s">
        <v>203</v>
      </c>
      <c r="E14085" s="1" t="s">
        <v>204</v>
      </c>
      <c r="F14085" s="1" t="s">
        <v>170</v>
      </c>
      <c r="G14085" s="3" t="s">
        <v>582</v>
      </c>
      <c r="H14085" s="3" t="s">
        <v>824</v>
      </c>
      <c r="I14085" s="3" t="s">
        <v>1010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2">
      <c r="A14086">
        <v>2021</v>
      </c>
      <c r="B14086">
        <v>11</v>
      </c>
      <c r="C14086" s="2">
        <f>DATE(Airline_Delay_Cause_Medium[[#This Row],[year]],Airline_Delay_Cause_Medium[[#This Row],[month]],1)</f>
        <v>44501</v>
      </c>
      <c r="D14086" s="1" t="s">
        <v>203</v>
      </c>
      <c r="E14086" s="1" t="s">
        <v>204</v>
      </c>
      <c r="F14086" s="1" t="s">
        <v>171</v>
      </c>
      <c r="G14086" s="3" t="s">
        <v>583</v>
      </c>
      <c r="H14086" s="3" t="s">
        <v>845</v>
      </c>
      <c r="I14086" s="3" t="s">
        <v>1011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2">
      <c r="A14087">
        <v>2021</v>
      </c>
      <c r="B14087">
        <v>11</v>
      </c>
      <c r="C14087" s="2">
        <f>DATE(Airline_Delay_Cause_Medium[[#This Row],[year]],Airline_Delay_Cause_Medium[[#This Row],[month]],1)</f>
        <v>44501</v>
      </c>
      <c r="D14087" s="1" t="s">
        <v>203</v>
      </c>
      <c r="E14087" s="1" t="s">
        <v>204</v>
      </c>
      <c r="F14087" s="1" t="s">
        <v>172</v>
      </c>
      <c r="G14087" s="3" t="s">
        <v>584</v>
      </c>
      <c r="H14087" s="3" t="s">
        <v>846</v>
      </c>
      <c r="I14087" s="3" t="s">
        <v>1012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2">
      <c r="A14088">
        <v>2021</v>
      </c>
      <c r="B14088">
        <v>11</v>
      </c>
      <c r="C14088" s="2">
        <f>DATE(Airline_Delay_Cause_Medium[[#This Row],[year]],Airline_Delay_Cause_Medium[[#This Row],[month]],1)</f>
        <v>44501</v>
      </c>
      <c r="D14088" s="1" t="s">
        <v>203</v>
      </c>
      <c r="E14088" s="1" t="s">
        <v>204</v>
      </c>
      <c r="F14088" s="1" t="s">
        <v>103</v>
      </c>
      <c r="G14088" s="3" t="s">
        <v>519</v>
      </c>
      <c r="H14088" s="3" t="s">
        <v>812</v>
      </c>
      <c r="I14088" s="3" t="s">
        <v>945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2">
      <c r="A14089">
        <v>2021</v>
      </c>
      <c r="B14089">
        <v>11</v>
      </c>
      <c r="C14089" s="2">
        <f>DATE(Airline_Delay_Cause_Medium[[#This Row],[year]],Airline_Delay_Cause_Medium[[#This Row],[month]],1)</f>
        <v>44501</v>
      </c>
      <c r="D14089" s="1" t="s">
        <v>203</v>
      </c>
      <c r="E14089" s="1" t="s">
        <v>204</v>
      </c>
      <c r="F14089" s="1" t="s">
        <v>173</v>
      </c>
      <c r="G14089" s="3" t="s">
        <v>585</v>
      </c>
      <c r="H14089" s="3" t="s">
        <v>824</v>
      </c>
      <c r="I14089" s="3" t="s">
        <v>1013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2">
      <c r="A14090">
        <v>2021</v>
      </c>
      <c r="B14090">
        <v>11</v>
      </c>
      <c r="C14090" s="2">
        <f>DATE(Airline_Delay_Cause_Medium[[#This Row],[year]],Airline_Delay_Cause_Medium[[#This Row],[month]],1)</f>
        <v>44501</v>
      </c>
      <c r="D14090" s="1" t="s">
        <v>203</v>
      </c>
      <c r="E14090" s="1" t="s">
        <v>204</v>
      </c>
      <c r="F14090" s="1" t="s">
        <v>105</v>
      </c>
      <c r="G14090" s="3" t="s">
        <v>473</v>
      </c>
      <c r="H14090" s="3" t="s">
        <v>830</v>
      </c>
      <c r="I14090" s="3" t="s">
        <v>947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2">
      <c r="A14091">
        <v>2021</v>
      </c>
      <c r="B14091">
        <v>11</v>
      </c>
      <c r="C14091" s="2">
        <f>DATE(Airline_Delay_Cause_Medium[[#This Row],[year]],Airline_Delay_Cause_Medium[[#This Row],[month]],1)</f>
        <v>44501</v>
      </c>
      <c r="D14091" s="1" t="s">
        <v>218</v>
      </c>
      <c r="E14091" s="1" t="s">
        <v>219</v>
      </c>
      <c r="F14091" s="1" t="s">
        <v>108</v>
      </c>
      <c r="G14091" s="3" t="s">
        <v>521</v>
      </c>
      <c r="H14091" s="3" t="s">
        <v>831</v>
      </c>
      <c r="I14091" s="3" t="s">
        <v>948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">
      <c r="A14092">
        <v>2021</v>
      </c>
      <c r="B14092">
        <v>11</v>
      </c>
      <c r="C14092" s="2">
        <f>DATE(Airline_Delay_Cause_Medium[[#This Row],[year]],Airline_Delay_Cause_Medium[[#This Row],[month]],1)</f>
        <v>44501</v>
      </c>
      <c r="D14092" s="1" t="s">
        <v>218</v>
      </c>
      <c r="E14092" s="1" t="s">
        <v>219</v>
      </c>
      <c r="F14092" s="1" t="s">
        <v>18</v>
      </c>
      <c r="G14092" s="3" t="s">
        <v>435</v>
      </c>
      <c r="H14092" s="3" t="s">
        <v>804</v>
      </c>
      <c r="I14092" s="3" t="s">
        <v>860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2">
      <c r="A14093">
        <v>2021</v>
      </c>
      <c r="B14093">
        <v>11</v>
      </c>
      <c r="C14093" s="2">
        <f>DATE(Airline_Delay_Cause_Medium[[#This Row],[year]],Airline_Delay_Cause_Medium[[#This Row],[month]],1)</f>
        <v>44501</v>
      </c>
      <c r="D14093" s="1" t="s">
        <v>218</v>
      </c>
      <c r="E14093" s="1" t="s">
        <v>219</v>
      </c>
      <c r="F14093" s="1" t="s">
        <v>19</v>
      </c>
      <c r="G14093" s="3" t="s">
        <v>439</v>
      </c>
      <c r="H14093" s="3" t="s">
        <v>801</v>
      </c>
      <c r="I14093" s="3" t="s">
        <v>861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2">
      <c r="A14094">
        <v>2021</v>
      </c>
      <c r="B14094">
        <v>11</v>
      </c>
      <c r="C14094" s="2">
        <f>DATE(Airline_Delay_Cause_Medium[[#This Row],[year]],Airline_Delay_Cause_Medium[[#This Row],[month]],1)</f>
        <v>44501</v>
      </c>
      <c r="D14094" s="1" t="s">
        <v>218</v>
      </c>
      <c r="E14094" s="1" t="s">
        <v>219</v>
      </c>
      <c r="F14094" s="1" t="s">
        <v>21</v>
      </c>
      <c r="G14094" s="3" t="s">
        <v>441</v>
      </c>
      <c r="H14094" s="3" t="s">
        <v>806</v>
      </c>
      <c r="I14094" s="3" t="s">
        <v>863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2">
      <c r="A14095">
        <v>2021</v>
      </c>
      <c r="B14095">
        <v>11</v>
      </c>
      <c r="C14095" s="2">
        <f>DATE(Airline_Delay_Cause_Medium[[#This Row],[year]],Airline_Delay_Cause_Medium[[#This Row],[month]],1)</f>
        <v>44501</v>
      </c>
      <c r="D14095" s="1" t="s">
        <v>218</v>
      </c>
      <c r="E14095" s="1" t="s">
        <v>219</v>
      </c>
      <c r="F14095" s="1" t="s">
        <v>111</v>
      </c>
      <c r="G14095" s="3" t="s">
        <v>524</v>
      </c>
      <c r="H14095" s="3" t="s">
        <v>833</v>
      </c>
      <c r="I14095" s="3" t="s">
        <v>951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2">
      <c r="A14096">
        <v>2021</v>
      </c>
      <c r="B14096">
        <v>11</v>
      </c>
      <c r="C14096" s="2">
        <f>DATE(Airline_Delay_Cause_Medium[[#This Row],[year]],Airline_Delay_Cause_Medium[[#This Row],[month]],1)</f>
        <v>44501</v>
      </c>
      <c r="D14096" s="1" t="s">
        <v>218</v>
      </c>
      <c r="E14096" s="1" t="s">
        <v>219</v>
      </c>
      <c r="F14096" s="1" t="s">
        <v>27</v>
      </c>
      <c r="G14096" s="3" t="s">
        <v>447</v>
      </c>
      <c r="H14096" s="3" t="s">
        <v>811</v>
      </c>
      <c r="I14096" s="3" t="s">
        <v>869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2">
      <c r="A14097">
        <v>2021</v>
      </c>
      <c r="B14097">
        <v>11</v>
      </c>
      <c r="C14097" s="2">
        <f>DATE(Airline_Delay_Cause_Medium[[#This Row],[year]],Airline_Delay_Cause_Medium[[#This Row],[month]],1)</f>
        <v>44501</v>
      </c>
      <c r="D14097" s="1" t="s">
        <v>218</v>
      </c>
      <c r="E14097" s="1" t="s">
        <v>219</v>
      </c>
      <c r="F14097" s="1" t="s">
        <v>28</v>
      </c>
      <c r="G14097" s="3" t="s">
        <v>448</v>
      </c>
      <c r="H14097" s="3" t="s">
        <v>812</v>
      </c>
      <c r="I14097" s="3" t="s">
        <v>870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2">
      <c r="A14098">
        <v>2021</v>
      </c>
      <c r="B14098">
        <v>11</v>
      </c>
      <c r="C14098" s="2">
        <f>DATE(Airline_Delay_Cause_Medium[[#This Row],[year]],Airline_Delay_Cause_Medium[[#This Row],[month]],1)</f>
        <v>44501</v>
      </c>
      <c r="D14098" s="1" t="s">
        <v>218</v>
      </c>
      <c r="E14098" s="1" t="s">
        <v>219</v>
      </c>
      <c r="F14098" s="1" t="s">
        <v>29</v>
      </c>
      <c r="G14098" s="3" t="s">
        <v>449</v>
      </c>
      <c r="H14098" s="3" t="s">
        <v>802</v>
      </c>
      <c r="I14098" s="3" t="s">
        <v>871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2">
      <c r="A14099">
        <v>2021</v>
      </c>
      <c r="B14099">
        <v>11</v>
      </c>
      <c r="C14099" s="2">
        <f>DATE(Airline_Delay_Cause_Medium[[#This Row],[year]],Airline_Delay_Cause_Medium[[#This Row],[month]],1)</f>
        <v>44501</v>
      </c>
      <c r="D14099" s="1" t="s">
        <v>218</v>
      </c>
      <c r="E14099" s="1" t="s">
        <v>219</v>
      </c>
      <c r="F14099" s="1" t="s">
        <v>31</v>
      </c>
      <c r="G14099" s="3" t="s">
        <v>451</v>
      </c>
      <c r="H14099" s="3" t="s">
        <v>813</v>
      </c>
      <c r="I14099" s="3" t="s">
        <v>873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2">
      <c r="A14100">
        <v>2021</v>
      </c>
      <c r="B14100">
        <v>11</v>
      </c>
      <c r="C14100" s="2">
        <f>DATE(Airline_Delay_Cause_Medium[[#This Row],[year]],Airline_Delay_Cause_Medium[[#This Row],[month]],1)</f>
        <v>44501</v>
      </c>
      <c r="D14100" s="1" t="s">
        <v>218</v>
      </c>
      <c r="E14100" s="1" t="s">
        <v>219</v>
      </c>
      <c r="F14100" s="1" t="s">
        <v>32</v>
      </c>
      <c r="G14100" s="3" t="s">
        <v>452</v>
      </c>
      <c r="H14100" s="3" t="s">
        <v>804</v>
      </c>
      <c r="I14100" s="3" t="s">
        <v>874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2">
      <c r="A14101">
        <v>2021</v>
      </c>
      <c r="B14101">
        <v>11</v>
      </c>
      <c r="C14101" s="2">
        <f>DATE(Airline_Delay_Cause_Medium[[#This Row],[year]],Airline_Delay_Cause_Medium[[#This Row],[month]],1)</f>
        <v>44501</v>
      </c>
      <c r="D14101" s="1" t="s">
        <v>218</v>
      </c>
      <c r="E14101" s="1" t="s">
        <v>219</v>
      </c>
      <c r="F14101" s="1" t="s">
        <v>113</v>
      </c>
      <c r="G14101" s="3" t="s">
        <v>526</v>
      </c>
      <c r="H14101" s="3" t="s">
        <v>835</v>
      </c>
      <c r="I14101" s="3" t="s">
        <v>953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2">
      <c r="A14102">
        <v>2021</v>
      </c>
      <c r="B14102">
        <v>11</v>
      </c>
      <c r="C14102" s="2">
        <f>DATE(Airline_Delay_Cause_Medium[[#This Row],[year]],Airline_Delay_Cause_Medium[[#This Row],[month]],1)</f>
        <v>44501</v>
      </c>
      <c r="D14102" s="1" t="s">
        <v>218</v>
      </c>
      <c r="E14102" s="1" t="s">
        <v>219</v>
      </c>
      <c r="F14102" s="1" t="s">
        <v>33</v>
      </c>
      <c r="G14102" s="3" t="s">
        <v>453</v>
      </c>
      <c r="H14102" s="3" t="s">
        <v>814</v>
      </c>
      <c r="I14102" s="3" t="s">
        <v>875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2">
      <c r="A14103">
        <v>2021</v>
      </c>
      <c r="B14103">
        <v>11</v>
      </c>
      <c r="C14103" s="2">
        <f>DATE(Airline_Delay_Cause_Medium[[#This Row],[year]],Airline_Delay_Cause_Medium[[#This Row],[month]],1)</f>
        <v>44501</v>
      </c>
      <c r="D14103" s="1" t="s">
        <v>218</v>
      </c>
      <c r="E14103" s="1" t="s">
        <v>219</v>
      </c>
      <c r="F14103" s="1" t="s">
        <v>37</v>
      </c>
      <c r="G14103" s="3" t="s">
        <v>457</v>
      </c>
      <c r="H14103" s="3" t="s">
        <v>815</v>
      </c>
      <c r="I14103" s="3" t="s">
        <v>879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">
      <c r="A14104">
        <v>2021</v>
      </c>
      <c r="B14104">
        <v>11</v>
      </c>
      <c r="C14104" s="2">
        <f>DATE(Airline_Delay_Cause_Medium[[#This Row],[year]],Airline_Delay_Cause_Medium[[#This Row],[month]],1)</f>
        <v>44501</v>
      </c>
      <c r="D14104" s="1" t="s">
        <v>218</v>
      </c>
      <c r="E14104" s="1" t="s">
        <v>219</v>
      </c>
      <c r="F14104" s="1" t="s">
        <v>38</v>
      </c>
      <c r="G14104" s="3" t="s">
        <v>458</v>
      </c>
      <c r="H14104" s="3" t="s">
        <v>817</v>
      </c>
      <c r="I14104" s="3" t="s">
        <v>880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2">
      <c r="A14105">
        <v>2021</v>
      </c>
      <c r="B14105">
        <v>11</v>
      </c>
      <c r="C14105" s="2">
        <f>DATE(Airline_Delay_Cause_Medium[[#This Row],[year]],Airline_Delay_Cause_Medium[[#This Row],[month]],1)</f>
        <v>44501</v>
      </c>
      <c r="D14105" s="1" t="s">
        <v>218</v>
      </c>
      <c r="E14105" s="1" t="s">
        <v>219</v>
      </c>
      <c r="F14105" s="1" t="s">
        <v>39</v>
      </c>
      <c r="G14105" s="3" t="s">
        <v>459</v>
      </c>
      <c r="H14105" s="3" t="s">
        <v>306</v>
      </c>
      <c r="I14105" s="3" t="s">
        <v>881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2">
      <c r="A14106">
        <v>2021</v>
      </c>
      <c r="B14106">
        <v>11</v>
      </c>
      <c r="C14106" s="2">
        <f>DATE(Airline_Delay_Cause_Medium[[#This Row],[year]],Airline_Delay_Cause_Medium[[#This Row],[month]],1)</f>
        <v>44501</v>
      </c>
      <c r="D14106" s="1" t="s">
        <v>218</v>
      </c>
      <c r="E14106" s="1" t="s">
        <v>219</v>
      </c>
      <c r="F14106" s="1" t="s">
        <v>40</v>
      </c>
      <c r="G14106" s="3" t="s">
        <v>460</v>
      </c>
      <c r="H14106" s="3" t="s">
        <v>807</v>
      </c>
      <c r="I14106" s="3" t="s">
        <v>882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2">
      <c r="A14107">
        <v>2021</v>
      </c>
      <c r="B14107">
        <v>11</v>
      </c>
      <c r="C14107" s="2">
        <f>DATE(Airline_Delay_Cause_Medium[[#This Row],[year]],Airline_Delay_Cause_Medium[[#This Row],[month]],1)</f>
        <v>44501</v>
      </c>
      <c r="D14107" s="1" t="s">
        <v>218</v>
      </c>
      <c r="E14107" s="1" t="s">
        <v>219</v>
      </c>
      <c r="F14107" s="1" t="s">
        <v>41</v>
      </c>
      <c r="G14107" s="3" t="s">
        <v>461</v>
      </c>
      <c r="H14107" s="3" t="s">
        <v>306</v>
      </c>
      <c r="I14107" s="3" t="s">
        <v>883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2">
      <c r="A14108">
        <v>2021</v>
      </c>
      <c r="B14108">
        <v>11</v>
      </c>
      <c r="C14108" s="2">
        <f>DATE(Airline_Delay_Cause_Medium[[#This Row],[year]],Airline_Delay_Cause_Medium[[#This Row],[month]],1)</f>
        <v>44501</v>
      </c>
      <c r="D14108" s="1" t="s">
        <v>218</v>
      </c>
      <c r="E14108" s="1" t="s">
        <v>219</v>
      </c>
      <c r="F14108" s="1" t="s">
        <v>115</v>
      </c>
      <c r="G14108" s="3" t="s">
        <v>528</v>
      </c>
      <c r="H14108" s="3" t="s">
        <v>837</v>
      </c>
      <c r="I14108" s="3" t="s">
        <v>955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2">
      <c r="A14109">
        <v>2021</v>
      </c>
      <c r="B14109">
        <v>11</v>
      </c>
      <c r="C14109" s="2">
        <f>DATE(Airline_Delay_Cause_Medium[[#This Row],[year]],Airline_Delay_Cause_Medium[[#This Row],[month]],1)</f>
        <v>44501</v>
      </c>
      <c r="D14109" s="1" t="s">
        <v>218</v>
      </c>
      <c r="E14109" s="1" t="s">
        <v>219</v>
      </c>
      <c r="F14109" s="1" t="s">
        <v>44</v>
      </c>
      <c r="G14109" s="3" t="s">
        <v>463</v>
      </c>
      <c r="H14109" s="3" t="s">
        <v>306</v>
      </c>
      <c r="I14109" s="3" t="s">
        <v>886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2">
      <c r="A14110">
        <v>2021</v>
      </c>
      <c r="B14110">
        <v>11</v>
      </c>
      <c r="C14110" s="2">
        <f>DATE(Airline_Delay_Cause_Medium[[#This Row],[year]],Airline_Delay_Cause_Medium[[#This Row],[month]],1)</f>
        <v>44501</v>
      </c>
      <c r="D14110" s="1" t="s">
        <v>218</v>
      </c>
      <c r="E14110" s="1" t="s">
        <v>219</v>
      </c>
      <c r="F14110" s="1" t="s">
        <v>47</v>
      </c>
      <c r="G14110" s="3" t="s">
        <v>466</v>
      </c>
      <c r="H14110" s="3" t="s">
        <v>819</v>
      </c>
      <c r="I14110" s="3" t="s">
        <v>889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2">
      <c r="A14111">
        <v>2021</v>
      </c>
      <c r="B14111">
        <v>11</v>
      </c>
      <c r="C14111" s="2">
        <f>DATE(Airline_Delay_Cause_Medium[[#This Row],[year]],Airline_Delay_Cause_Medium[[#This Row],[month]],1)</f>
        <v>44501</v>
      </c>
      <c r="D14111" s="1" t="s">
        <v>218</v>
      </c>
      <c r="E14111" s="1" t="s">
        <v>219</v>
      </c>
      <c r="F14111" s="1" t="s">
        <v>116</v>
      </c>
      <c r="G14111" s="3" t="s">
        <v>529</v>
      </c>
      <c r="H14111" s="3" t="s">
        <v>837</v>
      </c>
      <c r="I14111" s="3" t="s">
        <v>956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2">
      <c r="A14112">
        <v>2021</v>
      </c>
      <c r="B14112">
        <v>11</v>
      </c>
      <c r="C14112" s="2">
        <f>DATE(Airline_Delay_Cause_Medium[[#This Row],[year]],Airline_Delay_Cause_Medium[[#This Row],[month]],1)</f>
        <v>44501</v>
      </c>
      <c r="D14112" s="1" t="s">
        <v>218</v>
      </c>
      <c r="E14112" s="1" t="s">
        <v>219</v>
      </c>
      <c r="F14112" s="1" t="s">
        <v>117</v>
      </c>
      <c r="G14112" s="3" t="s">
        <v>530</v>
      </c>
      <c r="H14112" s="3" t="s">
        <v>806</v>
      </c>
      <c r="I14112" s="3" t="s">
        <v>957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2">
      <c r="A14113">
        <v>2021</v>
      </c>
      <c r="B14113">
        <v>11</v>
      </c>
      <c r="C14113" s="2">
        <f>DATE(Airline_Delay_Cause_Medium[[#This Row],[year]],Airline_Delay_Cause_Medium[[#This Row],[month]],1)</f>
        <v>44501</v>
      </c>
      <c r="D14113" s="1" t="s">
        <v>218</v>
      </c>
      <c r="E14113" s="1" t="s">
        <v>219</v>
      </c>
      <c r="F14113" s="1" t="s">
        <v>221</v>
      </c>
      <c r="G14113" s="3" t="s">
        <v>623</v>
      </c>
      <c r="H14113" s="3" t="s">
        <v>837</v>
      </c>
      <c r="I14113" s="3" t="s">
        <v>1052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2">
      <c r="A14114">
        <v>2021</v>
      </c>
      <c r="B14114">
        <v>11</v>
      </c>
      <c r="C14114" s="2">
        <f>DATE(Airline_Delay_Cause_Medium[[#This Row],[year]],Airline_Delay_Cause_Medium[[#This Row],[month]],1)</f>
        <v>44501</v>
      </c>
      <c r="D14114" s="1" t="s">
        <v>218</v>
      </c>
      <c r="E14114" s="1" t="s">
        <v>219</v>
      </c>
      <c r="F14114" s="1" t="s">
        <v>50</v>
      </c>
      <c r="G14114" s="3" t="s">
        <v>469</v>
      </c>
      <c r="H14114" s="3" t="s">
        <v>817</v>
      </c>
      <c r="I14114" s="3" t="s">
        <v>892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2">
      <c r="A14115">
        <v>2021</v>
      </c>
      <c r="B14115">
        <v>11</v>
      </c>
      <c r="C14115" s="2">
        <f>DATE(Airline_Delay_Cause_Medium[[#This Row],[year]],Airline_Delay_Cause_Medium[[#This Row],[month]],1)</f>
        <v>44501</v>
      </c>
      <c r="D14115" s="1" t="s">
        <v>218</v>
      </c>
      <c r="E14115" s="1" t="s">
        <v>219</v>
      </c>
      <c r="F14115" s="1" t="s">
        <v>51</v>
      </c>
      <c r="G14115" s="3" t="s">
        <v>470</v>
      </c>
      <c r="H14115" s="3" t="s">
        <v>808</v>
      </c>
      <c r="I14115" s="3" t="s">
        <v>893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2">
      <c r="A14116">
        <v>2021</v>
      </c>
      <c r="B14116">
        <v>11</v>
      </c>
      <c r="C14116" s="2">
        <f>DATE(Airline_Delay_Cause_Medium[[#This Row],[year]],Airline_Delay_Cause_Medium[[#This Row],[month]],1)</f>
        <v>44501</v>
      </c>
      <c r="D14116" s="1" t="s">
        <v>218</v>
      </c>
      <c r="E14116" s="1" t="s">
        <v>219</v>
      </c>
      <c r="F14116" s="1" t="s">
        <v>120</v>
      </c>
      <c r="G14116" s="3" t="s">
        <v>533</v>
      </c>
      <c r="H14116" s="3" t="s">
        <v>806</v>
      </c>
      <c r="I14116" s="3" t="s">
        <v>960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2">
      <c r="A14117">
        <v>2021</v>
      </c>
      <c r="B14117">
        <v>11</v>
      </c>
      <c r="C14117" s="2">
        <f>DATE(Airline_Delay_Cause_Medium[[#This Row],[year]],Airline_Delay_Cause_Medium[[#This Row],[month]],1)</f>
        <v>44501</v>
      </c>
      <c r="D14117" s="1" t="s">
        <v>218</v>
      </c>
      <c r="E14117" s="1" t="s">
        <v>219</v>
      </c>
      <c r="F14117" s="1" t="s">
        <v>53</v>
      </c>
      <c r="G14117" s="3" t="s">
        <v>472</v>
      </c>
      <c r="H14117" s="3" t="s">
        <v>822</v>
      </c>
      <c r="I14117" s="3" t="s">
        <v>895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2">
      <c r="A14118">
        <v>2021</v>
      </c>
      <c r="B14118">
        <v>11</v>
      </c>
      <c r="C14118" s="2">
        <f>DATE(Airline_Delay_Cause_Medium[[#This Row],[year]],Airline_Delay_Cause_Medium[[#This Row],[month]],1)</f>
        <v>44501</v>
      </c>
      <c r="D14118" s="1" t="s">
        <v>218</v>
      </c>
      <c r="E14118" s="1" t="s">
        <v>219</v>
      </c>
      <c r="F14118" s="1" t="s">
        <v>209</v>
      </c>
      <c r="G14118" s="3" t="s">
        <v>615</v>
      </c>
      <c r="H14118" s="3" t="s">
        <v>850</v>
      </c>
      <c r="I14118" s="3" t="s">
        <v>1043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2">
      <c r="A14119">
        <v>2021</v>
      </c>
      <c r="B14119">
        <v>11</v>
      </c>
      <c r="C14119" s="2">
        <f>DATE(Airline_Delay_Cause_Medium[[#This Row],[year]],Airline_Delay_Cause_Medium[[#This Row],[month]],1)</f>
        <v>44501</v>
      </c>
      <c r="D14119" s="1" t="s">
        <v>218</v>
      </c>
      <c r="E14119" s="1" t="s">
        <v>219</v>
      </c>
      <c r="F14119" s="1" t="s">
        <v>123</v>
      </c>
      <c r="G14119" s="3" t="s">
        <v>536</v>
      </c>
      <c r="H14119" s="3" t="s">
        <v>835</v>
      </c>
      <c r="I14119" s="3" t="s">
        <v>963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2">
      <c r="A14120">
        <v>2021</v>
      </c>
      <c r="B14120">
        <v>11</v>
      </c>
      <c r="C14120" s="2">
        <f>DATE(Airline_Delay_Cause_Medium[[#This Row],[year]],Airline_Delay_Cause_Medium[[#This Row],[month]],1)</f>
        <v>44501</v>
      </c>
      <c r="D14120" s="1" t="s">
        <v>218</v>
      </c>
      <c r="E14120" s="1" t="s">
        <v>219</v>
      </c>
      <c r="F14120" s="1" t="s">
        <v>55</v>
      </c>
      <c r="G14120" s="3" t="s">
        <v>474</v>
      </c>
      <c r="H14120" s="3" t="s">
        <v>823</v>
      </c>
      <c r="I14120" s="3" t="s">
        <v>897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2">
      <c r="A14121">
        <v>2021</v>
      </c>
      <c r="B14121">
        <v>11</v>
      </c>
      <c r="C14121" s="2">
        <f>DATE(Airline_Delay_Cause_Medium[[#This Row],[year]],Airline_Delay_Cause_Medium[[#This Row],[month]],1)</f>
        <v>44501</v>
      </c>
      <c r="D14121" s="1" t="s">
        <v>218</v>
      </c>
      <c r="E14121" s="1" t="s">
        <v>219</v>
      </c>
      <c r="F14121" s="1" t="s">
        <v>126</v>
      </c>
      <c r="G14121" s="3" t="s">
        <v>539</v>
      </c>
      <c r="H14121" s="3" t="s">
        <v>839</v>
      </c>
      <c r="I14121" s="3" t="s">
        <v>966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2">
      <c r="A14122">
        <v>2021</v>
      </c>
      <c r="B14122">
        <v>11</v>
      </c>
      <c r="C14122" s="2">
        <f>DATE(Airline_Delay_Cause_Medium[[#This Row],[year]],Airline_Delay_Cause_Medium[[#This Row],[month]],1)</f>
        <v>44501</v>
      </c>
      <c r="D14122" s="1" t="s">
        <v>218</v>
      </c>
      <c r="E14122" s="1" t="s">
        <v>219</v>
      </c>
      <c r="F14122" s="1" t="s">
        <v>222</v>
      </c>
      <c r="G14122" s="3" t="s">
        <v>624</v>
      </c>
      <c r="H14122" s="3" t="s">
        <v>837</v>
      </c>
      <c r="I14122" s="3" t="s">
        <v>1053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">
      <c r="A14123">
        <v>2021</v>
      </c>
      <c r="B14123">
        <v>11</v>
      </c>
      <c r="C14123" s="2">
        <f>DATE(Airline_Delay_Cause_Medium[[#This Row],[year]],Airline_Delay_Cause_Medium[[#This Row],[month]],1)</f>
        <v>44501</v>
      </c>
      <c r="D14123" s="1" t="s">
        <v>218</v>
      </c>
      <c r="E14123" s="1" t="s">
        <v>219</v>
      </c>
      <c r="F14123" s="1" t="s">
        <v>210</v>
      </c>
      <c r="G14123" s="3" t="s">
        <v>616</v>
      </c>
      <c r="H14123" s="3" t="s">
        <v>805</v>
      </c>
      <c r="I14123" s="3" t="s">
        <v>1044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">
      <c r="A14124">
        <v>2021</v>
      </c>
      <c r="B14124">
        <v>11</v>
      </c>
      <c r="C14124" s="2">
        <f>DATE(Airline_Delay_Cause_Medium[[#This Row],[year]],Airline_Delay_Cause_Medium[[#This Row],[month]],1)</f>
        <v>44501</v>
      </c>
      <c r="D14124" s="1" t="s">
        <v>218</v>
      </c>
      <c r="E14124" s="1" t="s">
        <v>219</v>
      </c>
      <c r="F14124" s="1" t="s">
        <v>58</v>
      </c>
      <c r="G14124" s="3" t="s">
        <v>477</v>
      </c>
      <c r="H14124" s="3" t="s">
        <v>808</v>
      </c>
      <c r="I14124" s="3" t="s">
        <v>900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2">
      <c r="A14125">
        <v>2021</v>
      </c>
      <c r="B14125">
        <v>11</v>
      </c>
      <c r="C14125" s="2">
        <f>DATE(Airline_Delay_Cause_Medium[[#This Row],[year]],Airline_Delay_Cause_Medium[[#This Row],[month]],1)</f>
        <v>44501</v>
      </c>
      <c r="D14125" s="1" t="s">
        <v>218</v>
      </c>
      <c r="E14125" s="1" t="s">
        <v>219</v>
      </c>
      <c r="F14125" s="1" t="s">
        <v>223</v>
      </c>
      <c r="G14125" s="3" t="s">
        <v>625</v>
      </c>
      <c r="H14125" s="3" t="s">
        <v>806</v>
      </c>
      <c r="I14125" s="3" t="s">
        <v>1054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2">
      <c r="A14126">
        <v>2021</v>
      </c>
      <c r="B14126">
        <v>11</v>
      </c>
      <c r="C14126" s="2">
        <f>DATE(Airline_Delay_Cause_Medium[[#This Row],[year]],Airline_Delay_Cause_Medium[[#This Row],[month]],1)</f>
        <v>44501</v>
      </c>
      <c r="D14126" s="1" t="s">
        <v>218</v>
      </c>
      <c r="E14126" s="1" t="s">
        <v>219</v>
      </c>
      <c r="F14126" s="1" t="s">
        <v>212</v>
      </c>
      <c r="G14126" s="3" t="s">
        <v>617</v>
      </c>
      <c r="H14126" s="3" t="s">
        <v>810</v>
      </c>
      <c r="I14126" s="3" t="s">
        <v>1046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2">
      <c r="A14127">
        <v>2021</v>
      </c>
      <c r="B14127">
        <v>11</v>
      </c>
      <c r="C14127" s="2">
        <f>DATE(Airline_Delay_Cause_Medium[[#This Row],[year]],Airline_Delay_Cause_Medium[[#This Row],[month]],1)</f>
        <v>44501</v>
      </c>
      <c r="D14127" s="1" t="s">
        <v>218</v>
      </c>
      <c r="E14127" s="1" t="s">
        <v>219</v>
      </c>
      <c r="F14127" s="1" t="s">
        <v>63</v>
      </c>
      <c r="G14127" s="3" t="s">
        <v>466</v>
      </c>
      <c r="H14127" s="3" t="s">
        <v>819</v>
      </c>
      <c r="I14127" s="3" t="s">
        <v>905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2">
      <c r="A14128">
        <v>2021</v>
      </c>
      <c r="B14128">
        <v>11</v>
      </c>
      <c r="C14128" s="2">
        <f>DATE(Airline_Delay_Cause_Medium[[#This Row],[year]],Airline_Delay_Cause_Medium[[#This Row],[month]],1)</f>
        <v>44501</v>
      </c>
      <c r="D14128" s="1" t="s">
        <v>218</v>
      </c>
      <c r="E14128" s="1" t="s">
        <v>219</v>
      </c>
      <c r="F14128" s="1" t="s">
        <v>128</v>
      </c>
      <c r="G14128" s="3" t="s">
        <v>541</v>
      </c>
      <c r="H14128" s="3" t="s">
        <v>806</v>
      </c>
      <c r="I14128" s="3" t="s">
        <v>968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2">
      <c r="A14129">
        <v>2021</v>
      </c>
      <c r="B14129">
        <v>11</v>
      </c>
      <c r="C14129" s="2">
        <f>DATE(Airline_Delay_Cause_Medium[[#This Row],[year]],Airline_Delay_Cause_Medium[[#This Row],[month]],1)</f>
        <v>44501</v>
      </c>
      <c r="D14129" s="1" t="s">
        <v>218</v>
      </c>
      <c r="E14129" s="1" t="s">
        <v>219</v>
      </c>
      <c r="F14129" s="1" t="s">
        <v>129</v>
      </c>
      <c r="G14129" s="3" t="s">
        <v>542</v>
      </c>
      <c r="H14129" s="3" t="s">
        <v>841</v>
      </c>
      <c r="I14129" s="3" t="s">
        <v>969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2">
      <c r="A14130">
        <v>2021</v>
      </c>
      <c r="B14130">
        <v>11</v>
      </c>
      <c r="C14130" s="2">
        <f>DATE(Airline_Delay_Cause_Medium[[#This Row],[year]],Airline_Delay_Cause_Medium[[#This Row],[month]],1)</f>
        <v>44501</v>
      </c>
      <c r="D14130" s="1" t="s">
        <v>218</v>
      </c>
      <c r="E14130" s="1" t="s">
        <v>219</v>
      </c>
      <c r="F14130" s="1" t="s">
        <v>403</v>
      </c>
      <c r="G14130" s="3" t="s">
        <v>481</v>
      </c>
      <c r="H14130" s="3" t="s">
        <v>852</v>
      </c>
      <c r="I14130" s="3" t="s">
        <v>1212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2">
      <c r="A14131">
        <v>2021</v>
      </c>
      <c r="B14131">
        <v>11</v>
      </c>
      <c r="C14131" s="2">
        <f>DATE(Airline_Delay_Cause_Medium[[#This Row],[year]],Airline_Delay_Cause_Medium[[#This Row],[month]],1)</f>
        <v>44501</v>
      </c>
      <c r="D14131" s="1" t="s">
        <v>218</v>
      </c>
      <c r="E14131" s="1" t="s">
        <v>219</v>
      </c>
      <c r="F14131" s="1" t="s">
        <v>65</v>
      </c>
      <c r="G14131" s="3" t="s">
        <v>482</v>
      </c>
      <c r="H14131" s="3" t="s">
        <v>821</v>
      </c>
      <c r="I14131" s="3" t="s">
        <v>907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2">
      <c r="A14132">
        <v>2021</v>
      </c>
      <c r="B14132">
        <v>11</v>
      </c>
      <c r="C14132" s="2">
        <f>DATE(Airline_Delay_Cause_Medium[[#This Row],[year]],Airline_Delay_Cause_Medium[[#This Row],[month]],1)</f>
        <v>44501</v>
      </c>
      <c r="D14132" s="1" t="s">
        <v>218</v>
      </c>
      <c r="E14132" s="1" t="s">
        <v>219</v>
      </c>
      <c r="F14132" s="1" t="s">
        <v>224</v>
      </c>
      <c r="G14132" s="3" t="s">
        <v>626</v>
      </c>
      <c r="H14132" s="3" t="s">
        <v>804</v>
      </c>
      <c r="I14132" s="3" t="s">
        <v>1055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2">
      <c r="A14133">
        <v>2021</v>
      </c>
      <c r="B14133">
        <v>11</v>
      </c>
      <c r="C14133" s="2">
        <f>DATE(Airline_Delay_Cause_Medium[[#This Row],[year]],Airline_Delay_Cause_Medium[[#This Row],[month]],1)</f>
        <v>44501</v>
      </c>
      <c r="D14133" s="1" t="s">
        <v>218</v>
      </c>
      <c r="E14133" s="1" t="s">
        <v>219</v>
      </c>
      <c r="F14133" s="1" t="s">
        <v>131</v>
      </c>
      <c r="G14133" s="3" t="s">
        <v>544</v>
      </c>
      <c r="H14133" s="3" t="s">
        <v>824</v>
      </c>
      <c r="I14133" s="3" t="s">
        <v>971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2">
      <c r="A14134">
        <v>2021</v>
      </c>
      <c r="B14134">
        <v>11</v>
      </c>
      <c r="C14134" s="2">
        <f>DATE(Airline_Delay_Cause_Medium[[#This Row],[year]],Airline_Delay_Cause_Medium[[#This Row],[month]],1)</f>
        <v>44501</v>
      </c>
      <c r="D14134" s="1" t="s">
        <v>218</v>
      </c>
      <c r="E14134" s="1" t="s">
        <v>219</v>
      </c>
      <c r="F14134" s="1" t="s">
        <v>133</v>
      </c>
      <c r="G14134" s="3" t="s">
        <v>546</v>
      </c>
      <c r="H14134" s="3" t="s">
        <v>843</v>
      </c>
      <c r="I14134" s="3" t="s">
        <v>973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2">
      <c r="A14135">
        <v>2021</v>
      </c>
      <c r="B14135">
        <v>11</v>
      </c>
      <c r="C14135" s="2">
        <f>DATE(Airline_Delay_Cause_Medium[[#This Row],[year]],Airline_Delay_Cause_Medium[[#This Row],[month]],1)</f>
        <v>44501</v>
      </c>
      <c r="D14135" s="1" t="s">
        <v>218</v>
      </c>
      <c r="E14135" s="1" t="s">
        <v>219</v>
      </c>
      <c r="F14135" s="1" t="s">
        <v>71</v>
      </c>
      <c r="G14135" s="3" t="s">
        <v>484</v>
      </c>
      <c r="H14135" s="3" t="s">
        <v>804</v>
      </c>
      <c r="I14135" s="3" t="s">
        <v>913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2">
      <c r="A14136">
        <v>2021</v>
      </c>
      <c r="B14136">
        <v>11</v>
      </c>
      <c r="C14136" s="2">
        <f>DATE(Airline_Delay_Cause_Medium[[#This Row],[year]],Airline_Delay_Cause_Medium[[#This Row],[month]],1)</f>
        <v>44501</v>
      </c>
      <c r="D14136" s="1" t="s">
        <v>218</v>
      </c>
      <c r="E14136" s="1" t="s">
        <v>219</v>
      </c>
      <c r="F14136" s="1" t="s">
        <v>136</v>
      </c>
      <c r="G14136" s="3" t="s">
        <v>549</v>
      </c>
      <c r="H14136" s="3" t="s">
        <v>830</v>
      </c>
      <c r="I14136" s="3" t="s">
        <v>976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2">
      <c r="A14137">
        <v>2021</v>
      </c>
      <c r="B14137">
        <v>11</v>
      </c>
      <c r="C14137" s="2">
        <f>DATE(Airline_Delay_Cause_Medium[[#This Row],[year]],Airline_Delay_Cause_Medium[[#This Row],[month]],1)</f>
        <v>44501</v>
      </c>
      <c r="D14137" s="1" t="s">
        <v>218</v>
      </c>
      <c r="E14137" s="1" t="s">
        <v>219</v>
      </c>
      <c r="F14137" s="1" t="s">
        <v>73</v>
      </c>
      <c r="G14137" s="3" t="s">
        <v>489</v>
      </c>
      <c r="H14137" s="3" t="s">
        <v>827</v>
      </c>
      <c r="I14137" s="3" t="s">
        <v>915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2">
      <c r="A14138">
        <v>2021</v>
      </c>
      <c r="B14138">
        <v>11</v>
      </c>
      <c r="C14138" s="2">
        <f>DATE(Airline_Delay_Cause_Medium[[#This Row],[year]],Airline_Delay_Cause_Medium[[#This Row],[month]],1)</f>
        <v>44501</v>
      </c>
      <c r="D14138" s="1" t="s">
        <v>218</v>
      </c>
      <c r="E14138" s="1" t="s">
        <v>219</v>
      </c>
      <c r="F14138" s="1" t="s">
        <v>137</v>
      </c>
      <c r="G14138" s="3" t="s">
        <v>550</v>
      </c>
      <c r="H14138" s="3" t="s">
        <v>824</v>
      </c>
      <c r="I14138" s="3" t="s">
        <v>977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2">
      <c r="A14139">
        <v>2021</v>
      </c>
      <c r="B14139">
        <v>11</v>
      </c>
      <c r="C14139" s="2">
        <f>DATE(Airline_Delay_Cause_Medium[[#This Row],[year]],Airline_Delay_Cause_Medium[[#This Row],[month]],1)</f>
        <v>44501</v>
      </c>
      <c r="D14139" s="1" t="s">
        <v>218</v>
      </c>
      <c r="E14139" s="1" t="s">
        <v>219</v>
      </c>
      <c r="F14139" s="1" t="s">
        <v>138</v>
      </c>
      <c r="G14139" s="3" t="s">
        <v>551</v>
      </c>
      <c r="H14139" s="3" t="s">
        <v>800</v>
      </c>
      <c r="I14139" s="3" t="s">
        <v>978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2">
      <c r="A14140">
        <v>2021</v>
      </c>
      <c r="B14140">
        <v>11</v>
      </c>
      <c r="C14140" s="2">
        <f>DATE(Airline_Delay_Cause_Medium[[#This Row],[year]],Airline_Delay_Cause_Medium[[#This Row],[month]],1)</f>
        <v>44501</v>
      </c>
      <c r="D14140" s="1" t="s">
        <v>218</v>
      </c>
      <c r="E14140" s="1" t="s">
        <v>219</v>
      </c>
      <c r="F14140" s="1" t="s">
        <v>74</v>
      </c>
      <c r="G14140" s="3" t="s">
        <v>490</v>
      </c>
      <c r="H14140" s="3" t="s">
        <v>812</v>
      </c>
      <c r="I14140" s="3" t="s">
        <v>916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2">
      <c r="A14141">
        <v>2021</v>
      </c>
      <c r="B14141">
        <v>11</v>
      </c>
      <c r="C14141" s="2">
        <f>DATE(Airline_Delay_Cause_Medium[[#This Row],[year]],Airline_Delay_Cause_Medium[[#This Row],[month]],1)</f>
        <v>44501</v>
      </c>
      <c r="D14141" s="1" t="s">
        <v>218</v>
      </c>
      <c r="E14141" s="1" t="s">
        <v>219</v>
      </c>
      <c r="F14141" s="1" t="s">
        <v>141</v>
      </c>
      <c r="G14141" s="3" t="s">
        <v>554</v>
      </c>
      <c r="H14141" s="3" t="s">
        <v>824</v>
      </c>
      <c r="I14141" s="3" t="s">
        <v>981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2">
      <c r="A14142">
        <v>2021</v>
      </c>
      <c r="B14142">
        <v>11</v>
      </c>
      <c r="C14142" s="2">
        <f>DATE(Airline_Delay_Cause_Medium[[#This Row],[year]],Airline_Delay_Cause_Medium[[#This Row],[month]],1)</f>
        <v>44501</v>
      </c>
      <c r="D14142" s="1" t="s">
        <v>218</v>
      </c>
      <c r="E14142" s="1" t="s">
        <v>219</v>
      </c>
      <c r="F14142" s="1" t="s">
        <v>76</v>
      </c>
      <c r="G14142" s="3" t="s">
        <v>492</v>
      </c>
      <c r="H14142" s="3" t="s">
        <v>805</v>
      </c>
      <c r="I14142" s="3" t="s">
        <v>918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2">
      <c r="A14143">
        <v>2021</v>
      </c>
      <c r="B14143">
        <v>11</v>
      </c>
      <c r="C14143" s="2">
        <f>DATE(Airline_Delay_Cause_Medium[[#This Row],[year]],Airline_Delay_Cause_Medium[[#This Row],[month]],1)</f>
        <v>44501</v>
      </c>
      <c r="D14143" s="1" t="s">
        <v>218</v>
      </c>
      <c r="E14143" s="1" t="s">
        <v>219</v>
      </c>
      <c r="F14143" s="1" t="s">
        <v>80</v>
      </c>
      <c r="G14143" s="3" t="s">
        <v>496</v>
      </c>
      <c r="H14143" s="3" t="s">
        <v>805</v>
      </c>
      <c r="I14143" s="3" t="s">
        <v>922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2">
      <c r="A14144">
        <v>2021</v>
      </c>
      <c r="B14144">
        <v>11</v>
      </c>
      <c r="C14144" s="2">
        <f>DATE(Airline_Delay_Cause_Medium[[#This Row],[year]],Airline_Delay_Cause_Medium[[#This Row],[month]],1)</f>
        <v>44501</v>
      </c>
      <c r="D14144" s="1" t="s">
        <v>218</v>
      </c>
      <c r="E14144" s="1" t="s">
        <v>219</v>
      </c>
      <c r="F14144" s="1" t="s">
        <v>81</v>
      </c>
      <c r="G14144" s="3" t="s">
        <v>497</v>
      </c>
      <c r="H14144" s="3" t="s">
        <v>820</v>
      </c>
      <c r="I14144" s="3" t="s">
        <v>923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2">
      <c r="A14145">
        <v>2021</v>
      </c>
      <c r="B14145">
        <v>11</v>
      </c>
      <c r="C14145" s="2">
        <f>DATE(Airline_Delay_Cause_Medium[[#This Row],[year]],Airline_Delay_Cause_Medium[[#This Row],[month]],1)</f>
        <v>44501</v>
      </c>
      <c r="D14145" s="1" t="s">
        <v>218</v>
      </c>
      <c r="E14145" s="1" t="s">
        <v>219</v>
      </c>
      <c r="F14145" s="1" t="s">
        <v>143</v>
      </c>
      <c r="G14145" s="3" t="s">
        <v>556</v>
      </c>
      <c r="H14145" s="3" t="s">
        <v>803</v>
      </c>
      <c r="I14145" s="3" t="s">
        <v>983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2">
      <c r="A14146">
        <v>2021</v>
      </c>
      <c r="B14146">
        <v>11</v>
      </c>
      <c r="C14146" s="2">
        <f>DATE(Airline_Delay_Cause_Medium[[#This Row],[year]],Airline_Delay_Cause_Medium[[#This Row],[month]],1)</f>
        <v>44501</v>
      </c>
      <c r="D14146" s="1" t="s">
        <v>218</v>
      </c>
      <c r="E14146" s="1" t="s">
        <v>219</v>
      </c>
      <c r="F14146" s="1" t="s">
        <v>82</v>
      </c>
      <c r="G14146" s="3" t="s">
        <v>498</v>
      </c>
      <c r="H14146" s="3" t="s">
        <v>815</v>
      </c>
      <c r="I14146" s="3" t="s">
        <v>924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">
      <c r="A14147">
        <v>2021</v>
      </c>
      <c r="B14147">
        <v>11</v>
      </c>
      <c r="C14147" s="2">
        <f>DATE(Airline_Delay_Cause_Medium[[#This Row],[year]],Airline_Delay_Cause_Medium[[#This Row],[month]],1)</f>
        <v>44501</v>
      </c>
      <c r="D14147" s="1" t="s">
        <v>218</v>
      </c>
      <c r="E14147" s="1" t="s">
        <v>219</v>
      </c>
      <c r="F14147" s="1" t="s">
        <v>188</v>
      </c>
      <c r="G14147" s="3" t="s">
        <v>598</v>
      </c>
      <c r="H14147" s="3" t="s">
        <v>835</v>
      </c>
      <c r="I14147" s="3" t="s">
        <v>1026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2">
      <c r="A14148">
        <v>2021</v>
      </c>
      <c r="B14148">
        <v>11</v>
      </c>
      <c r="C14148" s="2">
        <f>DATE(Airline_Delay_Cause_Medium[[#This Row],[year]],Airline_Delay_Cause_Medium[[#This Row],[month]],1)</f>
        <v>44501</v>
      </c>
      <c r="D14148" s="1" t="s">
        <v>218</v>
      </c>
      <c r="E14148" s="1" t="s">
        <v>219</v>
      </c>
      <c r="F14148" s="1" t="s">
        <v>146</v>
      </c>
      <c r="G14148" s="3" t="s">
        <v>559</v>
      </c>
      <c r="H14148" s="3" t="s">
        <v>845</v>
      </c>
      <c r="I14148" s="3" t="s">
        <v>986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2">
      <c r="A14149">
        <v>2021</v>
      </c>
      <c r="B14149">
        <v>11</v>
      </c>
      <c r="C14149" s="2">
        <f>DATE(Airline_Delay_Cause_Medium[[#This Row],[year]],Airline_Delay_Cause_Medium[[#This Row],[month]],1)</f>
        <v>44501</v>
      </c>
      <c r="D14149" s="1" t="s">
        <v>218</v>
      </c>
      <c r="E14149" s="1" t="s">
        <v>219</v>
      </c>
      <c r="F14149" s="1" t="s">
        <v>84</v>
      </c>
      <c r="G14149" s="3" t="s">
        <v>500</v>
      </c>
      <c r="H14149" s="3" t="s">
        <v>828</v>
      </c>
      <c r="I14149" s="3" t="s">
        <v>926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2">
      <c r="A14150">
        <v>2021</v>
      </c>
      <c r="B14150">
        <v>11</v>
      </c>
      <c r="C14150" s="2">
        <f>DATE(Airline_Delay_Cause_Medium[[#This Row],[year]],Airline_Delay_Cause_Medium[[#This Row],[month]],1)</f>
        <v>44501</v>
      </c>
      <c r="D14150" s="1" t="s">
        <v>218</v>
      </c>
      <c r="E14150" s="1" t="s">
        <v>219</v>
      </c>
      <c r="F14150" s="1" t="s">
        <v>147</v>
      </c>
      <c r="G14150" s="3" t="s">
        <v>560</v>
      </c>
      <c r="H14150" s="3" t="s">
        <v>835</v>
      </c>
      <c r="I14150" s="3" t="s">
        <v>987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2">
      <c r="A14151">
        <v>2021</v>
      </c>
      <c r="B14151">
        <v>11</v>
      </c>
      <c r="C14151" s="2">
        <f>DATE(Airline_Delay_Cause_Medium[[#This Row],[year]],Airline_Delay_Cause_Medium[[#This Row],[month]],1)</f>
        <v>44501</v>
      </c>
      <c r="D14151" s="1" t="s">
        <v>218</v>
      </c>
      <c r="E14151" s="1" t="s">
        <v>219</v>
      </c>
      <c r="F14151" s="1" t="s">
        <v>85</v>
      </c>
      <c r="G14151" s="3" t="s">
        <v>501</v>
      </c>
      <c r="H14151" s="3" t="s">
        <v>811</v>
      </c>
      <c r="I14151" s="3" t="s">
        <v>927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2">
      <c r="A14152">
        <v>2021</v>
      </c>
      <c r="B14152">
        <v>11</v>
      </c>
      <c r="C14152" s="2">
        <f>DATE(Airline_Delay_Cause_Medium[[#This Row],[year]],Airline_Delay_Cause_Medium[[#This Row],[month]],1)</f>
        <v>44501</v>
      </c>
      <c r="D14152" s="1" t="s">
        <v>218</v>
      </c>
      <c r="E14152" s="1" t="s">
        <v>219</v>
      </c>
      <c r="F14152" s="1" t="s">
        <v>86</v>
      </c>
      <c r="G14152" s="3" t="s">
        <v>502</v>
      </c>
      <c r="H14152" s="3" t="s">
        <v>816</v>
      </c>
      <c r="I14152" s="3" t="s">
        <v>928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2">
      <c r="A14153">
        <v>2021</v>
      </c>
      <c r="B14153">
        <v>11</v>
      </c>
      <c r="C14153" s="2">
        <f>DATE(Airline_Delay_Cause_Medium[[#This Row],[year]],Airline_Delay_Cause_Medium[[#This Row],[month]],1)</f>
        <v>44501</v>
      </c>
      <c r="D14153" s="1" t="s">
        <v>218</v>
      </c>
      <c r="E14153" s="1" t="s">
        <v>219</v>
      </c>
      <c r="F14153" s="1" t="s">
        <v>148</v>
      </c>
      <c r="G14153" s="3" t="s">
        <v>561</v>
      </c>
      <c r="H14153" s="3" t="s">
        <v>824</v>
      </c>
      <c r="I14153" s="3" t="s">
        <v>988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2">
      <c r="A14154">
        <v>2021</v>
      </c>
      <c r="B14154">
        <v>11</v>
      </c>
      <c r="C14154" s="2">
        <f>DATE(Airline_Delay_Cause_Medium[[#This Row],[year]],Airline_Delay_Cause_Medium[[#This Row],[month]],1)</f>
        <v>44501</v>
      </c>
      <c r="D14154" s="1" t="s">
        <v>218</v>
      </c>
      <c r="E14154" s="1" t="s">
        <v>219</v>
      </c>
      <c r="F14154" s="1" t="s">
        <v>149</v>
      </c>
      <c r="G14154" s="3" t="s">
        <v>507</v>
      </c>
      <c r="H14154" s="3" t="s">
        <v>838</v>
      </c>
      <c r="I14154" s="3" t="s">
        <v>989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2">
      <c r="A14155">
        <v>2021</v>
      </c>
      <c r="B14155">
        <v>11</v>
      </c>
      <c r="C14155" s="2">
        <f>DATE(Airline_Delay_Cause_Medium[[#This Row],[year]],Airline_Delay_Cause_Medium[[#This Row],[month]],1)</f>
        <v>44501</v>
      </c>
      <c r="D14155" s="1" t="s">
        <v>218</v>
      </c>
      <c r="E14155" s="1" t="s">
        <v>219</v>
      </c>
      <c r="F14155" s="1" t="s">
        <v>88</v>
      </c>
      <c r="G14155" s="3" t="s">
        <v>504</v>
      </c>
      <c r="H14155" s="3" t="s">
        <v>800</v>
      </c>
      <c r="I14155" s="3" t="s">
        <v>930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2">
      <c r="A14156">
        <v>2021</v>
      </c>
      <c r="B14156">
        <v>11</v>
      </c>
      <c r="C14156" s="2">
        <f>DATE(Airline_Delay_Cause_Medium[[#This Row],[year]],Airline_Delay_Cause_Medium[[#This Row],[month]],1)</f>
        <v>44501</v>
      </c>
      <c r="D14156" s="1" t="s">
        <v>218</v>
      </c>
      <c r="E14156" s="1" t="s">
        <v>219</v>
      </c>
      <c r="F14156" s="1" t="s">
        <v>150</v>
      </c>
      <c r="G14156" s="3" t="s">
        <v>562</v>
      </c>
      <c r="H14156" s="3" t="s">
        <v>846</v>
      </c>
      <c r="I14156" s="3" t="s">
        <v>990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2">
      <c r="A14157">
        <v>2021</v>
      </c>
      <c r="B14157">
        <v>11</v>
      </c>
      <c r="C14157" s="2">
        <f>DATE(Airline_Delay_Cause_Medium[[#This Row],[year]],Airline_Delay_Cause_Medium[[#This Row],[month]],1)</f>
        <v>44501</v>
      </c>
      <c r="D14157" s="1" t="s">
        <v>218</v>
      </c>
      <c r="E14157" s="1" t="s">
        <v>219</v>
      </c>
      <c r="F14157" s="1" t="s">
        <v>89</v>
      </c>
      <c r="G14157" s="3" t="s">
        <v>505</v>
      </c>
      <c r="H14157" s="3" t="s">
        <v>800</v>
      </c>
      <c r="I14157" s="3" t="s">
        <v>931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">
      <c r="A14158">
        <v>2021</v>
      </c>
      <c r="B14158">
        <v>11</v>
      </c>
      <c r="C14158" s="2">
        <f>DATE(Airline_Delay_Cause_Medium[[#This Row],[year]],Airline_Delay_Cause_Medium[[#This Row],[month]],1)</f>
        <v>44501</v>
      </c>
      <c r="D14158" s="1" t="s">
        <v>218</v>
      </c>
      <c r="E14158" s="1" t="s">
        <v>219</v>
      </c>
      <c r="F14158" s="1" t="s">
        <v>151</v>
      </c>
      <c r="G14158" s="3" t="s">
        <v>563</v>
      </c>
      <c r="H14158" s="3" t="s">
        <v>824</v>
      </c>
      <c r="I14158" s="3" t="s">
        <v>991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2">
      <c r="A14159">
        <v>2021</v>
      </c>
      <c r="B14159">
        <v>11</v>
      </c>
      <c r="C14159" s="2">
        <f>DATE(Airline_Delay_Cause_Medium[[#This Row],[year]],Airline_Delay_Cause_Medium[[#This Row],[month]],1)</f>
        <v>44501</v>
      </c>
      <c r="D14159" s="1" t="s">
        <v>218</v>
      </c>
      <c r="E14159" s="1" t="s">
        <v>219</v>
      </c>
      <c r="F14159" s="1" t="s">
        <v>90</v>
      </c>
      <c r="G14159" s="3" t="s">
        <v>506</v>
      </c>
      <c r="H14159" s="3" t="s">
        <v>829</v>
      </c>
      <c r="I14159" s="3" t="s">
        <v>932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2">
      <c r="A14160">
        <v>2021</v>
      </c>
      <c r="B14160">
        <v>11</v>
      </c>
      <c r="C14160" s="2">
        <f>DATE(Airline_Delay_Cause_Medium[[#This Row],[year]],Airline_Delay_Cause_Medium[[#This Row],[month]],1)</f>
        <v>44501</v>
      </c>
      <c r="D14160" s="1" t="s">
        <v>218</v>
      </c>
      <c r="E14160" s="1" t="s">
        <v>219</v>
      </c>
      <c r="F14160" s="1" t="s">
        <v>91</v>
      </c>
      <c r="G14160" s="3" t="s">
        <v>507</v>
      </c>
      <c r="H14160" s="3" t="s">
        <v>809</v>
      </c>
      <c r="I14160" s="3" t="s">
        <v>933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2">
      <c r="A14161">
        <v>2021</v>
      </c>
      <c r="B14161">
        <v>11</v>
      </c>
      <c r="C14161" s="2">
        <f>DATE(Airline_Delay_Cause_Medium[[#This Row],[year]],Airline_Delay_Cause_Medium[[#This Row],[month]],1)</f>
        <v>44501</v>
      </c>
      <c r="D14161" s="1" t="s">
        <v>218</v>
      </c>
      <c r="E14161" s="1" t="s">
        <v>219</v>
      </c>
      <c r="F14161" s="1" t="s">
        <v>92</v>
      </c>
      <c r="G14161" s="3" t="s">
        <v>508</v>
      </c>
      <c r="H14161" s="3" t="s">
        <v>807</v>
      </c>
      <c r="I14161" s="3" t="s">
        <v>934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2">
      <c r="A14162">
        <v>2021</v>
      </c>
      <c r="B14162">
        <v>11</v>
      </c>
      <c r="C14162" s="2">
        <f>DATE(Airline_Delay_Cause_Medium[[#This Row],[year]],Airline_Delay_Cause_Medium[[#This Row],[month]],1)</f>
        <v>44501</v>
      </c>
      <c r="D14162" s="1" t="s">
        <v>218</v>
      </c>
      <c r="E14162" s="1" t="s">
        <v>219</v>
      </c>
      <c r="F14162" s="1" t="s">
        <v>154</v>
      </c>
      <c r="G14162" s="3" t="s">
        <v>566</v>
      </c>
      <c r="H14162" s="3" t="s">
        <v>843</v>
      </c>
      <c r="I14162" s="3" t="s">
        <v>994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2">
      <c r="A14163">
        <v>2021</v>
      </c>
      <c r="B14163">
        <v>11</v>
      </c>
      <c r="C14163" s="2">
        <f>DATE(Airline_Delay_Cause_Medium[[#This Row],[year]],Airline_Delay_Cause_Medium[[#This Row],[month]],1)</f>
        <v>44501</v>
      </c>
      <c r="D14163" s="1" t="s">
        <v>218</v>
      </c>
      <c r="E14163" s="1" t="s">
        <v>219</v>
      </c>
      <c r="F14163" s="1" t="s">
        <v>95</v>
      </c>
      <c r="G14163" s="3" t="s">
        <v>511</v>
      </c>
      <c r="H14163" s="3" t="s">
        <v>804</v>
      </c>
      <c r="I14163" s="3" t="s">
        <v>937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2">
      <c r="A14164">
        <v>2021</v>
      </c>
      <c r="B14164">
        <v>11</v>
      </c>
      <c r="C14164" s="2">
        <f>DATE(Airline_Delay_Cause_Medium[[#This Row],[year]],Airline_Delay_Cause_Medium[[#This Row],[month]],1)</f>
        <v>44501</v>
      </c>
      <c r="D14164" s="1" t="s">
        <v>218</v>
      </c>
      <c r="E14164" s="1" t="s">
        <v>219</v>
      </c>
      <c r="F14164" s="1" t="s">
        <v>155</v>
      </c>
      <c r="G14164" s="3" t="s">
        <v>567</v>
      </c>
      <c r="H14164" s="3" t="s">
        <v>824</v>
      </c>
      <c r="I14164" s="3" t="s">
        <v>995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2">
      <c r="A14165">
        <v>2021</v>
      </c>
      <c r="B14165">
        <v>11</v>
      </c>
      <c r="C14165" s="2">
        <f>DATE(Airline_Delay_Cause_Medium[[#This Row],[year]],Airline_Delay_Cause_Medium[[#This Row],[month]],1)</f>
        <v>44501</v>
      </c>
      <c r="D14165" s="1" t="s">
        <v>218</v>
      </c>
      <c r="E14165" s="1" t="s">
        <v>219</v>
      </c>
      <c r="F14165" s="1" t="s">
        <v>156</v>
      </c>
      <c r="G14165" s="3" t="s">
        <v>568</v>
      </c>
      <c r="H14165" s="3" t="s">
        <v>835</v>
      </c>
      <c r="I14165" s="3" t="s">
        <v>996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2">
      <c r="A14166">
        <v>2021</v>
      </c>
      <c r="B14166">
        <v>11</v>
      </c>
      <c r="C14166" s="2">
        <f>DATE(Airline_Delay_Cause_Medium[[#This Row],[year]],Airline_Delay_Cause_Medium[[#This Row],[month]],1)</f>
        <v>44501</v>
      </c>
      <c r="D14166" s="1" t="s">
        <v>218</v>
      </c>
      <c r="E14166" s="1" t="s">
        <v>219</v>
      </c>
      <c r="F14166" s="1" t="s">
        <v>157</v>
      </c>
      <c r="G14166" s="3" t="s">
        <v>569</v>
      </c>
      <c r="H14166" s="3" t="s">
        <v>806</v>
      </c>
      <c r="I14166" s="3" t="s">
        <v>997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2">
      <c r="A14167">
        <v>2021</v>
      </c>
      <c r="B14167">
        <v>11</v>
      </c>
      <c r="C14167" s="2">
        <f>DATE(Airline_Delay_Cause_Medium[[#This Row],[year]],Airline_Delay_Cause_Medium[[#This Row],[month]],1)</f>
        <v>44501</v>
      </c>
      <c r="D14167" s="1" t="s">
        <v>218</v>
      </c>
      <c r="E14167" s="1" t="s">
        <v>219</v>
      </c>
      <c r="F14167" s="1" t="s">
        <v>96</v>
      </c>
      <c r="G14167" s="3" t="s">
        <v>512</v>
      </c>
      <c r="H14167" s="3" t="s">
        <v>801</v>
      </c>
      <c r="I14167" s="3" t="s">
        <v>938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">
      <c r="A14168">
        <v>2021</v>
      </c>
      <c r="B14168">
        <v>11</v>
      </c>
      <c r="C14168" s="2">
        <f>DATE(Airline_Delay_Cause_Medium[[#This Row],[year]],Airline_Delay_Cause_Medium[[#This Row],[month]],1)</f>
        <v>44501</v>
      </c>
      <c r="D14168" s="1" t="s">
        <v>218</v>
      </c>
      <c r="E14168" s="1" t="s">
        <v>219</v>
      </c>
      <c r="F14168" s="1" t="s">
        <v>159</v>
      </c>
      <c r="G14168" s="3" t="s">
        <v>571</v>
      </c>
      <c r="H14168" s="3" t="s">
        <v>826</v>
      </c>
      <c r="I14168" s="3" t="s">
        <v>999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2">
      <c r="A14169">
        <v>2021</v>
      </c>
      <c r="B14169">
        <v>11</v>
      </c>
      <c r="C14169" s="2">
        <f>DATE(Airline_Delay_Cause_Medium[[#This Row],[year]],Airline_Delay_Cause_Medium[[#This Row],[month]],1)</f>
        <v>44501</v>
      </c>
      <c r="D14169" s="1" t="s">
        <v>218</v>
      </c>
      <c r="E14169" s="1" t="s">
        <v>219</v>
      </c>
      <c r="F14169" s="1" t="s">
        <v>160</v>
      </c>
      <c r="G14169" s="3" t="s">
        <v>572</v>
      </c>
      <c r="H14169" s="3" t="s">
        <v>839</v>
      </c>
      <c r="I14169" s="3" t="s">
        <v>1000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2">
      <c r="A14170">
        <v>2021</v>
      </c>
      <c r="B14170">
        <v>11</v>
      </c>
      <c r="C14170" s="2">
        <f>DATE(Airline_Delay_Cause_Medium[[#This Row],[year]],Airline_Delay_Cause_Medium[[#This Row],[month]],1)</f>
        <v>44501</v>
      </c>
      <c r="D14170" s="1" t="s">
        <v>218</v>
      </c>
      <c r="E14170" s="1" t="s">
        <v>219</v>
      </c>
      <c r="F14170" s="1" t="s">
        <v>161</v>
      </c>
      <c r="G14170" s="3" t="s">
        <v>573</v>
      </c>
      <c r="H14170" s="3" t="s">
        <v>835</v>
      </c>
      <c r="I14170" s="3" t="s">
        <v>1001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2">
      <c r="A14171">
        <v>2021</v>
      </c>
      <c r="B14171">
        <v>11</v>
      </c>
      <c r="C14171" s="2">
        <f>DATE(Airline_Delay_Cause_Medium[[#This Row],[year]],Airline_Delay_Cause_Medium[[#This Row],[month]],1)</f>
        <v>44501</v>
      </c>
      <c r="D14171" s="1" t="s">
        <v>218</v>
      </c>
      <c r="E14171" s="1" t="s">
        <v>219</v>
      </c>
      <c r="F14171" s="1" t="s">
        <v>163</v>
      </c>
      <c r="G14171" s="3" t="s">
        <v>575</v>
      </c>
      <c r="H14171" s="3" t="s">
        <v>847</v>
      </c>
      <c r="I14171" s="3" t="s">
        <v>1003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2">
      <c r="A14172">
        <v>2021</v>
      </c>
      <c r="B14172">
        <v>11</v>
      </c>
      <c r="C14172" s="2">
        <f>DATE(Airline_Delay_Cause_Medium[[#This Row],[year]],Airline_Delay_Cause_Medium[[#This Row],[month]],1)</f>
        <v>44501</v>
      </c>
      <c r="D14172" s="1" t="s">
        <v>218</v>
      </c>
      <c r="E14172" s="1" t="s">
        <v>219</v>
      </c>
      <c r="F14172" s="1" t="s">
        <v>164</v>
      </c>
      <c r="G14172" s="3" t="s">
        <v>576</v>
      </c>
      <c r="H14172" s="3" t="s">
        <v>848</v>
      </c>
      <c r="I14172" s="3" t="s">
        <v>1004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2">
      <c r="A14173">
        <v>2021</v>
      </c>
      <c r="B14173">
        <v>11</v>
      </c>
      <c r="C14173" s="2">
        <f>DATE(Airline_Delay_Cause_Medium[[#This Row],[year]],Airline_Delay_Cause_Medium[[#This Row],[month]],1)</f>
        <v>44501</v>
      </c>
      <c r="D14173" s="1" t="s">
        <v>218</v>
      </c>
      <c r="E14173" s="1" t="s">
        <v>219</v>
      </c>
      <c r="F14173" s="1" t="s">
        <v>165</v>
      </c>
      <c r="G14173" s="3" t="s">
        <v>577</v>
      </c>
      <c r="H14173" s="3" t="s">
        <v>835</v>
      </c>
      <c r="I14173" s="3" t="s">
        <v>1005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2">
      <c r="A14174">
        <v>2021</v>
      </c>
      <c r="B14174">
        <v>11</v>
      </c>
      <c r="C14174" s="2">
        <f>DATE(Airline_Delay_Cause_Medium[[#This Row],[year]],Airline_Delay_Cause_Medium[[#This Row],[month]],1)</f>
        <v>44501</v>
      </c>
      <c r="D14174" s="1" t="s">
        <v>218</v>
      </c>
      <c r="E14174" s="1" t="s">
        <v>219</v>
      </c>
      <c r="F14174" s="1" t="s">
        <v>166</v>
      </c>
      <c r="G14174" s="3" t="s">
        <v>578</v>
      </c>
      <c r="H14174" s="3" t="s">
        <v>835</v>
      </c>
      <c r="I14174" s="3" t="s">
        <v>1006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2">
      <c r="A14175">
        <v>2021</v>
      </c>
      <c r="B14175">
        <v>11</v>
      </c>
      <c r="C14175" s="2">
        <f>DATE(Airline_Delay_Cause_Medium[[#This Row],[year]],Airline_Delay_Cause_Medium[[#This Row],[month]],1)</f>
        <v>44501</v>
      </c>
      <c r="D14175" s="1" t="s">
        <v>218</v>
      </c>
      <c r="E14175" s="1" t="s">
        <v>219</v>
      </c>
      <c r="F14175" s="1" t="s">
        <v>167</v>
      </c>
      <c r="G14175" s="3" t="s">
        <v>579</v>
      </c>
      <c r="H14175" s="3" t="s">
        <v>824</v>
      </c>
      <c r="I14175" s="3" t="s">
        <v>1007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2">
      <c r="A14176">
        <v>2021</v>
      </c>
      <c r="B14176">
        <v>11</v>
      </c>
      <c r="C14176" s="2">
        <f>DATE(Airline_Delay_Cause_Medium[[#This Row],[year]],Airline_Delay_Cause_Medium[[#This Row],[month]],1)</f>
        <v>44501</v>
      </c>
      <c r="D14176" s="1" t="s">
        <v>218</v>
      </c>
      <c r="E14176" s="1" t="s">
        <v>219</v>
      </c>
      <c r="F14176" s="1" t="s">
        <v>99</v>
      </c>
      <c r="G14176" s="3" t="s">
        <v>515</v>
      </c>
      <c r="H14176" s="3" t="s">
        <v>827</v>
      </c>
      <c r="I14176" s="3" t="s">
        <v>941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2">
      <c r="A14177">
        <v>2021</v>
      </c>
      <c r="B14177">
        <v>11</v>
      </c>
      <c r="C14177" s="2">
        <f>DATE(Airline_Delay_Cause_Medium[[#This Row],[year]],Airline_Delay_Cause_Medium[[#This Row],[month]],1)</f>
        <v>44501</v>
      </c>
      <c r="D14177" s="1" t="s">
        <v>218</v>
      </c>
      <c r="E14177" s="1" t="s">
        <v>219</v>
      </c>
      <c r="F14177" s="1" t="s">
        <v>168</v>
      </c>
      <c r="G14177" s="3" t="s">
        <v>580</v>
      </c>
      <c r="H14177" s="3" t="s">
        <v>849</v>
      </c>
      <c r="I14177" s="3" t="s">
        <v>1008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2">
      <c r="A14178">
        <v>2021</v>
      </c>
      <c r="B14178">
        <v>11</v>
      </c>
      <c r="C14178" s="2">
        <f>DATE(Airline_Delay_Cause_Medium[[#This Row],[year]],Airline_Delay_Cause_Medium[[#This Row],[month]],1)</f>
        <v>44501</v>
      </c>
      <c r="D14178" s="1" t="s">
        <v>218</v>
      </c>
      <c r="E14178" s="1" t="s">
        <v>219</v>
      </c>
      <c r="F14178" s="1" t="s">
        <v>225</v>
      </c>
      <c r="G14178" s="3" t="s">
        <v>627</v>
      </c>
      <c r="H14178" s="3" t="s">
        <v>804</v>
      </c>
      <c r="I14178" s="3" t="s">
        <v>1056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2">
      <c r="A14179">
        <v>2021</v>
      </c>
      <c r="B14179">
        <v>11</v>
      </c>
      <c r="C14179" s="2">
        <f>DATE(Airline_Delay_Cause_Medium[[#This Row],[year]],Airline_Delay_Cause_Medium[[#This Row],[month]],1)</f>
        <v>44501</v>
      </c>
      <c r="D14179" s="1" t="s">
        <v>218</v>
      </c>
      <c r="E14179" s="1" t="s">
        <v>219</v>
      </c>
      <c r="F14179" s="1" t="s">
        <v>100</v>
      </c>
      <c r="G14179" s="3" t="s">
        <v>516</v>
      </c>
      <c r="H14179" s="3" t="s">
        <v>804</v>
      </c>
      <c r="I14179" s="3" t="s">
        <v>942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2">
      <c r="A14180">
        <v>2021</v>
      </c>
      <c r="B14180">
        <v>11</v>
      </c>
      <c r="C14180" s="2">
        <f>DATE(Airline_Delay_Cause_Medium[[#This Row],[year]],Airline_Delay_Cause_Medium[[#This Row],[month]],1)</f>
        <v>44501</v>
      </c>
      <c r="D14180" s="1" t="s">
        <v>218</v>
      </c>
      <c r="E14180" s="1" t="s">
        <v>219</v>
      </c>
      <c r="F14180" s="1" t="s">
        <v>170</v>
      </c>
      <c r="G14180" s="3" t="s">
        <v>582</v>
      </c>
      <c r="H14180" s="3" t="s">
        <v>824</v>
      </c>
      <c r="I14180" s="3" t="s">
        <v>1010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2">
      <c r="A14181">
        <v>2021</v>
      </c>
      <c r="B14181">
        <v>11</v>
      </c>
      <c r="C14181" s="2">
        <f>DATE(Airline_Delay_Cause_Medium[[#This Row],[year]],Airline_Delay_Cause_Medium[[#This Row],[month]],1)</f>
        <v>44501</v>
      </c>
      <c r="D14181" s="1" t="s">
        <v>218</v>
      </c>
      <c r="E14181" s="1" t="s">
        <v>219</v>
      </c>
      <c r="F14181" s="1" t="s">
        <v>226</v>
      </c>
      <c r="G14181" s="3" t="s">
        <v>628</v>
      </c>
      <c r="H14181" s="3" t="s">
        <v>822</v>
      </c>
      <c r="I14181" s="3" t="s">
        <v>1057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2">
      <c r="A14182">
        <v>2021</v>
      </c>
      <c r="B14182">
        <v>11</v>
      </c>
      <c r="C14182" s="2">
        <f>DATE(Airline_Delay_Cause_Medium[[#This Row],[year]],Airline_Delay_Cause_Medium[[#This Row],[month]],1)</f>
        <v>44501</v>
      </c>
      <c r="D14182" s="1" t="s">
        <v>218</v>
      </c>
      <c r="E14182" s="1" t="s">
        <v>219</v>
      </c>
      <c r="F14182" s="1" t="s">
        <v>171</v>
      </c>
      <c r="G14182" s="3" t="s">
        <v>583</v>
      </c>
      <c r="H14182" s="3" t="s">
        <v>845</v>
      </c>
      <c r="I14182" s="3" t="s">
        <v>1011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">
      <c r="A14183">
        <v>2021</v>
      </c>
      <c r="B14183">
        <v>11</v>
      </c>
      <c r="C14183" s="2">
        <f>DATE(Airline_Delay_Cause_Medium[[#This Row],[year]],Airline_Delay_Cause_Medium[[#This Row],[month]],1)</f>
        <v>44501</v>
      </c>
      <c r="D14183" s="1" t="s">
        <v>218</v>
      </c>
      <c r="E14183" s="1" t="s">
        <v>219</v>
      </c>
      <c r="F14183" s="1" t="s">
        <v>172</v>
      </c>
      <c r="G14183" s="3" t="s">
        <v>584</v>
      </c>
      <c r="H14183" s="3" t="s">
        <v>846</v>
      </c>
      <c r="I14183" s="3" t="s">
        <v>1012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2">
      <c r="A14184">
        <v>2021</v>
      </c>
      <c r="B14184">
        <v>11</v>
      </c>
      <c r="C14184" s="2">
        <f>DATE(Airline_Delay_Cause_Medium[[#This Row],[year]],Airline_Delay_Cause_Medium[[#This Row],[month]],1)</f>
        <v>44501</v>
      </c>
      <c r="D14184" s="1" t="s">
        <v>218</v>
      </c>
      <c r="E14184" s="1" t="s">
        <v>219</v>
      </c>
      <c r="F14184" s="1" t="s">
        <v>103</v>
      </c>
      <c r="G14184" s="3" t="s">
        <v>519</v>
      </c>
      <c r="H14184" s="3" t="s">
        <v>812</v>
      </c>
      <c r="I14184" s="3" t="s">
        <v>945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2">
      <c r="A14185">
        <v>2021</v>
      </c>
      <c r="B14185">
        <v>11</v>
      </c>
      <c r="C14185" s="2">
        <f>DATE(Airline_Delay_Cause_Medium[[#This Row],[year]],Airline_Delay_Cause_Medium[[#This Row],[month]],1)</f>
        <v>44501</v>
      </c>
      <c r="D14185" s="1" t="s">
        <v>218</v>
      </c>
      <c r="E14185" s="1" t="s">
        <v>219</v>
      </c>
      <c r="F14185" s="1" t="s">
        <v>105</v>
      </c>
      <c r="G14185" s="3" t="s">
        <v>473</v>
      </c>
      <c r="H14185" s="3" t="s">
        <v>830</v>
      </c>
      <c r="I14185" s="3" t="s">
        <v>947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2">
      <c r="A14186">
        <v>2021</v>
      </c>
      <c r="B14186">
        <v>11</v>
      </c>
      <c r="C14186" s="2">
        <f>DATE(Airline_Delay_Cause_Medium[[#This Row],[year]],Airline_Delay_Cause_Medium[[#This Row],[month]],1)</f>
        <v>44501</v>
      </c>
      <c r="D14186" s="1" t="s">
        <v>227</v>
      </c>
      <c r="E14186" s="1" t="s">
        <v>228</v>
      </c>
      <c r="F14186" s="1" t="s">
        <v>13</v>
      </c>
      <c r="G14186" s="3" t="s">
        <v>434</v>
      </c>
      <c r="H14186" s="3" t="s">
        <v>800</v>
      </c>
      <c r="I14186" s="3" t="s">
        <v>855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2">
      <c r="A14187">
        <v>2021</v>
      </c>
      <c r="B14187">
        <v>11</v>
      </c>
      <c r="C14187" s="2">
        <f>DATE(Airline_Delay_Cause_Medium[[#This Row],[year]],Airline_Delay_Cause_Medium[[#This Row],[month]],1)</f>
        <v>44501</v>
      </c>
      <c r="D14187" s="1" t="s">
        <v>227</v>
      </c>
      <c r="E14187" s="1" t="s">
        <v>228</v>
      </c>
      <c r="F14187" s="1" t="s">
        <v>108</v>
      </c>
      <c r="G14187" s="3" t="s">
        <v>521</v>
      </c>
      <c r="H14187" s="3" t="s">
        <v>831</v>
      </c>
      <c r="I14187" s="3" t="s">
        <v>948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2">
      <c r="A14188">
        <v>2021</v>
      </c>
      <c r="B14188">
        <v>11</v>
      </c>
      <c r="C14188" s="2">
        <f>DATE(Airline_Delay_Cause_Medium[[#This Row],[year]],Airline_Delay_Cause_Medium[[#This Row],[month]],1)</f>
        <v>44501</v>
      </c>
      <c r="D14188" s="1" t="s">
        <v>227</v>
      </c>
      <c r="E14188" s="1" t="s">
        <v>228</v>
      </c>
      <c r="F14188" s="1" t="s">
        <v>18</v>
      </c>
      <c r="G14188" s="3" t="s">
        <v>435</v>
      </c>
      <c r="H14188" s="3" t="s">
        <v>804</v>
      </c>
      <c r="I14188" s="3" t="s">
        <v>860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2">
      <c r="A14189">
        <v>2021</v>
      </c>
      <c r="B14189">
        <v>11</v>
      </c>
      <c r="C14189" s="2">
        <f>DATE(Airline_Delay_Cause_Medium[[#This Row],[year]],Airline_Delay_Cause_Medium[[#This Row],[month]],1)</f>
        <v>44501</v>
      </c>
      <c r="D14189" s="1" t="s">
        <v>227</v>
      </c>
      <c r="E14189" s="1" t="s">
        <v>228</v>
      </c>
      <c r="F14189" s="1" t="s">
        <v>229</v>
      </c>
      <c r="G14189" s="3" t="s">
        <v>629</v>
      </c>
      <c r="H14189" s="3" t="s">
        <v>806</v>
      </c>
      <c r="I14189" s="3" t="s">
        <v>1058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2">
      <c r="A14190">
        <v>2021</v>
      </c>
      <c r="B14190">
        <v>11</v>
      </c>
      <c r="C14190" s="2">
        <f>DATE(Airline_Delay_Cause_Medium[[#This Row],[year]],Airline_Delay_Cause_Medium[[#This Row],[month]],1)</f>
        <v>44501</v>
      </c>
      <c r="D14190" s="1" t="s">
        <v>227</v>
      </c>
      <c r="E14190" s="1" t="s">
        <v>228</v>
      </c>
      <c r="F14190" s="1" t="s">
        <v>20</v>
      </c>
      <c r="G14190" s="3" t="s">
        <v>440</v>
      </c>
      <c r="H14190" s="3" t="s">
        <v>805</v>
      </c>
      <c r="I14190" s="3" t="s">
        <v>862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2">
      <c r="A14191">
        <v>2021</v>
      </c>
      <c r="B14191">
        <v>11</v>
      </c>
      <c r="C14191" s="2">
        <f>DATE(Airline_Delay_Cause_Medium[[#This Row],[year]],Airline_Delay_Cause_Medium[[#This Row],[month]],1)</f>
        <v>44501</v>
      </c>
      <c r="D14191" s="1" t="s">
        <v>227</v>
      </c>
      <c r="E14191" s="1" t="s">
        <v>228</v>
      </c>
      <c r="F14191" s="1" t="s">
        <v>21</v>
      </c>
      <c r="G14191" s="3" t="s">
        <v>441</v>
      </c>
      <c r="H14191" s="3" t="s">
        <v>806</v>
      </c>
      <c r="I14191" s="3" t="s">
        <v>863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yDescent="0.2">
      <c r="A14192">
        <v>2021</v>
      </c>
      <c r="B14192">
        <v>11</v>
      </c>
      <c r="C14192" s="2">
        <f>DATE(Airline_Delay_Cause_Medium[[#This Row],[year]],Airline_Delay_Cause_Medium[[#This Row],[month]],1)</f>
        <v>44501</v>
      </c>
      <c r="D14192" s="1" t="s">
        <v>227</v>
      </c>
      <c r="E14192" s="1" t="s">
        <v>228</v>
      </c>
      <c r="F14192" s="1" t="s">
        <v>22</v>
      </c>
      <c r="G14192" s="3" t="s">
        <v>442</v>
      </c>
      <c r="H14192" s="3" t="s">
        <v>807</v>
      </c>
      <c r="I14192" s="3" t="s">
        <v>864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2">
      <c r="A14193">
        <v>2021</v>
      </c>
      <c r="B14193">
        <v>11</v>
      </c>
      <c r="C14193" s="2">
        <f>DATE(Airline_Delay_Cause_Medium[[#This Row],[year]],Airline_Delay_Cause_Medium[[#This Row],[month]],1)</f>
        <v>44501</v>
      </c>
      <c r="D14193" s="1" t="s">
        <v>227</v>
      </c>
      <c r="E14193" s="1" t="s">
        <v>228</v>
      </c>
      <c r="F14193" s="1" t="s">
        <v>230</v>
      </c>
      <c r="G14193" s="3" t="s">
        <v>562</v>
      </c>
      <c r="H14193" s="3" t="s">
        <v>846</v>
      </c>
      <c r="I14193" s="3" t="s">
        <v>1059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2">
      <c r="A14194">
        <v>2021</v>
      </c>
      <c r="B14194">
        <v>11</v>
      </c>
      <c r="C14194" s="2">
        <f>DATE(Airline_Delay_Cause_Medium[[#This Row],[year]],Airline_Delay_Cause_Medium[[#This Row],[month]],1)</f>
        <v>44501</v>
      </c>
      <c r="D14194" s="1" t="s">
        <v>227</v>
      </c>
      <c r="E14194" s="1" t="s">
        <v>228</v>
      </c>
      <c r="F14194" s="1" t="s">
        <v>25</v>
      </c>
      <c r="G14194" s="3" t="s">
        <v>445</v>
      </c>
      <c r="H14194" s="3" t="s">
        <v>809</v>
      </c>
      <c r="I14194" s="3" t="s">
        <v>867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2">
      <c r="A14195">
        <v>2021</v>
      </c>
      <c r="B14195">
        <v>11</v>
      </c>
      <c r="C14195" s="2">
        <f>DATE(Airline_Delay_Cause_Medium[[#This Row],[year]],Airline_Delay_Cause_Medium[[#This Row],[month]],1)</f>
        <v>44501</v>
      </c>
      <c r="D14195" s="1" t="s">
        <v>227</v>
      </c>
      <c r="E14195" s="1" t="s">
        <v>228</v>
      </c>
      <c r="F14195" s="1" t="s">
        <v>205</v>
      </c>
      <c r="G14195" s="3" t="s">
        <v>611</v>
      </c>
      <c r="H14195" s="3" t="s">
        <v>836</v>
      </c>
      <c r="I14195" s="3" t="s">
        <v>1039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2">
      <c r="A14196">
        <v>2021</v>
      </c>
      <c r="B14196">
        <v>11</v>
      </c>
      <c r="C14196" s="2">
        <f>DATE(Airline_Delay_Cause_Medium[[#This Row],[year]],Airline_Delay_Cause_Medium[[#This Row],[month]],1)</f>
        <v>44501</v>
      </c>
      <c r="D14196" s="1" t="s">
        <v>227</v>
      </c>
      <c r="E14196" s="1" t="s">
        <v>228</v>
      </c>
      <c r="F14196" s="1" t="s">
        <v>206</v>
      </c>
      <c r="G14196" s="3" t="s">
        <v>612</v>
      </c>
      <c r="H14196" s="3" t="s">
        <v>850</v>
      </c>
      <c r="I14196" s="3" t="s">
        <v>1040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2">
      <c r="A14197">
        <v>2021</v>
      </c>
      <c r="B14197">
        <v>11</v>
      </c>
      <c r="C14197" s="2">
        <f>DATE(Airline_Delay_Cause_Medium[[#This Row],[year]],Airline_Delay_Cause_Medium[[#This Row],[month]],1)</f>
        <v>44501</v>
      </c>
      <c r="D14197" s="1" t="s">
        <v>227</v>
      </c>
      <c r="E14197" s="1" t="s">
        <v>228</v>
      </c>
      <c r="F14197" s="1" t="s">
        <v>231</v>
      </c>
      <c r="G14197" s="3" t="s">
        <v>630</v>
      </c>
      <c r="H14197" s="3" t="s">
        <v>839</v>
      </c>
      <c r="I14197" s="3" t="s">
        <v>1060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2">
      <c r="A14198">
        <v>2021</v>
      </c>
      <c r="B14198">
        <v>11</v>
      </c>
      <c r="C14198" s="2">
        <f>DATE(Airline_Delay_Cause_Medium[[#This Row],[year]],Airline_Delay_Cause_Medium[[#This Row],[month]],1)</f>
        <v>44501</v>
      </c>
      <c r="D14198" s="1" t="s">
        <v>227</v>
      </c>
      <c r="E14198" s="1" t="s">
        <v>228</v>
      </c>
      <c r="F14198" s="1" t="s">
        <v>232</v>
      </c>
      <c r="G14198" s="3" t="s">
        <v>631</v>
      </c>
      <c r="H14198" s="3" t="s">
        <v>811</v>
      </c>
      <c r="I14198" s="3" t="s">
        <v>1061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2">
      <c r="A14199">
        <v>2021</v>
      </c>
      <c r="B14199">
        <v>11</v>
      </c>
      <c r="C14199" s="2">
        <f>DATE(Airline_Delay_Cause_Medium[[#This Row],[year]],Airline_Delay_Cause_Medium[[#This Row],[month]],1)</f>
        <v>44501</v>
      </c>
      <c r="D14199" s="1" t="s">
        <v>227</v>
      </c>
      <c r="E14199" s="1" t="s">
        <v>228</v>
      </c>
      <c r="F14199" s="1" t="s">
        <v>27</v>
      </c>
      <c r="G14199" s="3" t="s">
        <v>447</v>
      </c>
      <c r="H14199" s="3" t="s">
        <v>811</v>
      </c>
      <c r="I14199" s="3" t="s">
        <v>869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2">
      <c r="A14200">
        <v>2021</v>
      </c>
      <c r="B14200">
        <v>11</v>
      </c>
      <c r="C14200" s="2">
        <f>DATE(Airline_Delay_Cause_Medium[[#This Row],[year]],Airline_Delay_Cause_Medium[[#This Row],[month]],1)</f>
        <v>44501</v>
      </c>
      <c r="D14200" s="1" t="s">
        <v>227</v>
      </c>
      <c r="E14200" s="1" t="s">
        <v>228</v>
      </c>
      <c r="F14200" s="1" t="s">
        <v>28</v>
      </c>
      <c r="G14200" s="3" t="s">
        <v>448</v>
      </c>
      <c r="H14200" s="3" t="s">
        <v>812</v>
      </c>
      <c r="I14200" s="3" t="s">
        <v>870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2">
      <c r="A14201">
        <v>2021</v>
      </c>
      <c r="B14201">
        <v>11</v>
      </c>
      <c r="C14201" s="2">
        <f>DATE(Airline_Delay_Cause_Medium[[#This Row],[year]],Airline_Delay_Cause_Medium[[#This Row],[month]],1)</f>
        <v>44501</v>
      </c>
      <c r="D14201" s="1" t="s">
        <v>227</v>
      </c>
      <c r="E14201" s="1" t="s">
        <v>228</v>
      </c>
      <c r="F14201" s="1" t="s">
        <v>112</v>
      </c>
      <c r="G14201" s="3" t="s">
        <v>525</v>
      </c>
      <c r="H14201" s="3" t="s">
        <v>834</v>
      </c>
      <c r="I14201" s="3" t="s">
        <v>952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2">
      <c r="A14202">
        <v>2021</v>
      </c>
      <c r="B14202">
        <v>11</v>
      </c>
      <c r="C14202" s="2">
        <f>DATE(Airline_Delay_Cause_Medium[[#This Row],[year]],Airline_Delay_Cause_Medium[[#This Row],[month]],1)</f>
        <v>44501</v>
      </c>
      <c r="D14202" s="1" t="s">
        <v>227</v>
      </c>
      <c r="E14202" s="1" t="s">
        <v>228</v>
      </c>
      <c r="F14202" s="1" t="s">
        <v>29</v>
      </c>
      <c r="G14202" s="3" t="s">
        <v>449</v>
      </c>
      <c r="H14202" s="3" t="s">
        <v>802</v>
      </c>
      <c r="I14202" s="3" t="s">
        <v>871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2">
      <c r="A14203">
        <v>2021</v>
      </c>
      <c r="B14203">
        <v>11</v>
      </c>
      <c r="C14203" s="2">
        <f>DATE(Airline_Delay_Cause_Medium[[#This Row],[year]],Airline_Delay_Cause_Medium[[#This Row],[month]],1)</f>
        <v>44501</v>
      </c>
      <c r="D14203" s="1" t="s">
        <v>227</v>
      </c>
      <c r="E14203" s="1" t="s">
        <v>228</v>
      </c>
      <c r="F14203" s="1" t="s">
        <v>33</v>
      </c>
      <c r="G14203" s="3" t="s">
        <v>453</v>
      </c>
      <c r="H14203" s="3" t="s">
        <v>814</v>
      </c>
      <c r="I14203" s="3" t="s">
        <v>875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2">
      <c r="A14204">
        <v>2021</v>
      </c>
      <c r="B14204">
        <v>11</v>
      </c>
      <c r="C14204" s="2">
        <f>DATE(Airline_Delay_Cause_Medium[[#This Row],[year]],Airline_Delay_Cause_Medium[[#This Row],[month]],1)</f>
        <v>44501</v>
      </c>
      <c r="D14204" s="1" t="s">
        <v>227</v>
      </c>
      <c r="E14204" s="1" t="s">
        <v>228</v>
      </c>
      <c r="F14204" s="1" t="s">
        <v>114</v>
      </c>
      <c r="G14204" s="3" t="s">
        <v>527</v>
      </c>
      <c r="H14204" s="3" t="s">
        <v>836</v>
      </c>
      <c r="I14204" s="3" t="s">
        <v>954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2">
      <c r="A14205">
        <v>2021</v>
      </c>
      <c r="B14205">
        <v>11</v>
      </c>
      <c r="C14205" s="2">
        <f>DATE(Airline_Delay_Cause_Medium[[#This Row],[year]],Airline_Delay_Cause_Medium[[#This Row],[month]],1)</f>
        <v>44501</v>
      </c>
      <c r="D14205" s="1" t="s">
        <v>227</v>
      </c>
      <c r="E14205" s="1" t="s">
        <v>228</v>
      </c>
      <c r="F14205" s="1" t="s">
        <v>35</v>
      </c>
      <c r="G14205" s="3" t="s">
        <v>455</v>
      </c>
      <c r="H14205" s="3" t="s">
        <v>812</v>
      </c>
      <c r="I14205" s="3" t="s">
        <v>877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2">
      <c r="A14206">
        <v>2021</v>
      </c>
      <c r="B14206">
        <v>11</v>
      </c>
      <c r="C14206" s="2">
        <f>DATE(Airline_Delay_Cause_Medium[[#This Row],[year]],Airline_Delay_Cause_Medium[[#This Row],[month]],1)</f>
        <v>44501</v>
      </c>
      <c r="D14206" s="1" t="s">
        <v>227</v>
      </c>
      <c r="E14206" s="1" t="s">
        <v>228</v>
      </c>
      <c r="F14206" s="1" t="s">
        <v>37</v>
      </c>
      <c r="G14206" s="3" t="s">
        <v>457</v>
      </c>
      <c r="H14206" s="3" t="s">
        <v>815</v>
      </c>
      <c r="I14206" s="3" t="s">
        <v>879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2">
      <c r="A14207">
        <v>2021</v>
      </c>
      <c r="B14207">
        <v>11</v>
      </c>
      <c r="C14207" s="2">
        <f>DATE(Airline_Delay_Cause_Medium[[#This Row],[year]],Airline_Delay_Cause_Medium[[#This Row],[month]],1)</f>
        <v>44501</v>
      </c>
      <c r="D14207" s="1" t="s">
        <v>227</v>
      </c>
      <c r="E14207" s="1" t="s">
        <v>228</v>
      </c>
      <c r="F14207" s="1" t="s">
        <v>38</v>
      </c>
      <c r="G14207" s="3" t="s">
        <v>458</v>
      </c>
      <c r="H14207" s="3" t="s">
        <v>817</v>
      </c>
      <c r="I14207" s="3" t="s">
        <v>880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2">
      <c r="A14208">
        <v>2021</v>
      </c>
      <c r="B14208">
        <v>11</v>
      </c>
      <c r="C14208" s="2">
        <f>DATE(Airline_Delay_Cause_Medium[[#This Row],[year]],Airline_Delay_Cause_Medium[[#This Row],[month]],1)</f>
        <v>44501</v>
      </c>
      <c r="D14208" s="1" t="s">
        <v>227</v>
      </c>
      <c r="E14208" s="1" t="s">
        <v>228</v>
      </c>
      <c r="F14208" s="1" t="s">
        <v>234</v>
      </c>
      <c r="G14208" s="3" t="s">
        <v>633</v>
      </c>
      <c r="H14208" s="3" t="s">
        <v>818</v>
      </c>
      <c r="I14208" s="3" t="s">
        <v>1063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2">
      <c r="A14209">
        <v>2021</v>
      </c>
      <c r="B14209">
        <v>11</v>
      </c>
      <c r="C14209" s="2">
        <f>DATE(Airline_Delay_Cause_Medium[[#This Row],[year]],Airline_Delay_Cause_Medium[[#This Row],[month]],1)</f>
        <v>44501</v>
      </c>
      <c r="D14209" s="1" t="s">
        <v>227</v>
      </c>
      <c r="E14209" s="1" t="s">
        <v>228</v>
      </c>
      <c r="F14209" s="1" t="s">
        <v>39</v>
      </c>
      <c r="G14209" s="3" t="s">
        <v>459</v>
      </c>
      <c r="H14209" s="3" t="s">
        <v>306</v>
      </c>
      <c r="I14209" s="3" t="s">
        <v>881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2">
      <c r="A14210">
        <v>2021</v>
      </c>
      <c r="B14210">
        <v>11</v>
      </c>
      <c r="C14210" s="2">
        <f>DATE(Airline_Delay_Cause_Medium[[#This Row],[year]],Airline_Delay_Cause_Medium[[#This Row],[month]],1)</f>
        <v>44501</v>
      </c>
      <c r="D14210" s="1" t="s">
        <v>227</v>
      </c>
      <c r="E14210" s="1" t="s">
        <v>228</v>
      </c>
      <c r="F14210" s="1" t="s">
        <v>44</v>
      </c>
      <c r="G14210" s="3" t="s">
        <v>463</v>
      </c>
      <c r="H14210" s="3" t="s">
        <v>306</v>
      </c>
      <c r="I14210" s="3" t="s">
        <v>886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2">
      <c r="A14211">
        <v>2021</v>
      </c>
      <c r="B14211">
        <v>11</v>
      </c>
      <c r="C14211" s="2">
        <f>DATE(Airline_Delay_Cause_Medium[[#This Row],[year]],Airline_Delay_Cause_Medium[[#This Row],[month]],1)</f>
        <v>44501</v>
      </c>
      <c r="D14211" s="1" t="s">
        <v>227</v>
      </c>
      <c r="E14211" s="1" t="s">
        <v>228</v>
      </c>
      <c r="F14211" s="1" t="s">
        <v>46</v>
      </c>
      <c r="G14211" s="3" t="s">
        <v>465</v>
      </c>
      <c r="H14211" s="3" t="s">
        <v>306</v>
      </c>
      <c r="I14211" s="3" t="s">
        <v>888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2">
      <c r="A14212">
        <v>2021</v>
      </c>
      <c r="B14212">
        <v>11</v>
      </c>
      <c r="C14212" s="2">
        <f>DATE(Airline_Delay_Cause_Medium[[#This Row],[year]],Airline_Delay_Cause_Medium[[#This Row],[month]],1)</f>
        <v>44501</v>
      </c>
      <c r="D14212" s="1" t="s">
        <v>227</v>
      </c>
      <c r="E14212" s="1" t="s">
        <v>228</v>
      </c>
      <c r="F14212" s="1" t="s">
        <v>116</v>
      </c>
      <c r="G14212" s="3" t="s">
        <v>529</v>
      </c>
      <c r="H14212" s="3" t="s">
        <v>837</v>
      </c>
      <c r="I14212" s="3" t="s">
        <v>956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2">
      <c r="A14213">
        <v>2021</v>
      </c>
      <c r="B14213">
        <v>11</v>
      </c>
      <c r="C14213" s="2">
        <f>DATE(Airline_Delay_Cause_Medium[[#This Row],[year]],Airline_Delay_Cause_Medium[[#This Row],[month]],1)</f>
        <v>44501</v>
      </c>
      <c r="D14213" s="1" t="s">
        <v>227</v>
      </c>
      <c r="E14213" s="1" t="s">
        <v>228</v>
      </c>
      <c r="F14213" s="1" t="s">
        <v>50</v>
      </c>
      <c r="G14213" s="3" t="s">
        <v>469</v>
      </c>
      <c r="H14213" s="3" t="s">
        <v>817</v>
      </c>
      <c r="I14213" s="3" t="s">
        <v>892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2">
      <c r="A14214">
        <v>2021</v>
      </c>
      <c r="B14214">
        <v>11</v>
      </c>
      <c r="C14214" s="2">
        <f>DATE(Airline_Delay_Cause_Medium[[#This Row],[year]],Airline_Delay_Cause_Medium[[#This Row],[month]],1)</f>
        <v>44501</v>
      </c>
      <c r="D14214" s="1" t="s">
        <v>227</v>
      </c>
      <c r="E14214" s="1" t="s">
        <v>228</v>
      </c>
      <c r="F14214" s="1" t="s">
        <v>235</v>
      </c>
      <c r="G14214" s="3" t="s">
        <v>634</v>
      </c>
      <c r="H14214" s="3" t="s">
        <v>804</v>
      </c>
      <c r="I14214" s="3" t="s">
        <v>1064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2">
      <c r="A14215">
        <v>2021</v>
      </c>
      <c r="B14215">
        <v>11</v>
      </c>
      <c r="C14215" s="2">
        <f>DATE(Airline_Delay_Cause_Medium[[#This Row],[year]],Airline_Delay_Cause_Medium[[#This Row],[month]],1)</f>
        <v>44501</v>
      </c>
      <c r="D14215" s="1" t="s">
        <v>227</v>
      </c>
      <c r="E14215" s="1" t="s">
        <v>228</v>
      </c>
      <c r="F14215" s="1" t="s">
        <v>120</v>
      </c>
      <c r="G14215" s="3" t="s">
        <v>533</v>
      </c>
      <c r="H14215" s="3" t="s">
        <v>806</v>
      </c>
      <c r="I14215" s="3" t="s">
        <v>960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2">
      <c r="A14216">
        <v>2021</v>
      </c>
      <c r="B14216">
        <v>11</v>
      </c>
      <c r="C14216" s="2">
        <f>DATE(Airline_Delay_Cause_Medium[[#This Row],[year]],Airline_Delay_Cause_Medium[[#This Row],[month]],1)</f>
        <v>44501</v>
      </c>
      <c r="D14216" s="1" t="s">
        <v>227</v>
      </c>
      <c r="E14216" s="1" t="s">
        <v>228</v>
      </c>
      <c r="F14216" s="1" t="s">
        <v>121</v>
      </c>
      <c r="G14216" s="3" t="s">
        <v>534</v>
      </c>
      <c r="H14216" s="3" t="s">
        <v>838</v>
      </c>
      <c r="I14216" s="3" t="s">
        <v>961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2">
      <c r="A14217">
        <v>2021</v>
      </c>
      <c r="B14217">
        <v>11</v>
      </c>
      <c r="C14217" s="2">
        <f>DATE(Airline_Delay_Cause_Medium[[#This Row],[year]],Airline_Delay_Cause_Medium[[#This Row],[month]],1)</f>
        <v>44501</v>
      </c>
      <c r="D14217" s="1" t="s">
        <v>227</v>
      </c>
      <c r="E14217" s="1" t="s">
        <v>228</v>
      </c>
      <c r="F14217" s="1" t="s">
        <v>52</v>
      </c>
      <c r="G14217" s="3" t="s">
        <v>471</v>
      </c>
      <c r="H14217" s="3" t="s">
        <v>821</v>
      </c>
      <c r="I14217" s="3" t="s">
        <v>894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2">
      <c r="A14218">
        <v>2021</v>
      </c>
      <c r="B14218">
        <v>11</v>
      </c>
      <c r="C14218" s="2">
        <f>DATE(Airline_Delay_Cause_Medium[[#This Row],[year]],Airline_Delay_Cause_Medium[[#This Row],[month]],1)</f>
        <v>44501</v>
      </c>
      <c r="D14218" s="1" t="s">
        <v>227</v>
      </c>
      <c r="E14218" s="1" t="s">
        <v>228</v>
      </c>
      <c r="F14218" s="1" t="s">
        <v>53</v>
      </c>
      <c r="G14218" s="3" t="s">
        <v>472</v>
      </c>
      <c r="H14218" s="3" t="s">
        <v>822</v>
      </c>
      <c r="I14218" s="3" t="s">
        <v>895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2">
      <c r="A14219">
        <v>2021</v>
      </c>
      <c r="B14219">
        <v>11</v>
      </c>
      <c r="C14219" s="2">
        <f>DATE(Airline_Delay_Cause_Medium[[#This Row],[year]],Airline_Delay_Cause_Medium[[#This Row],[month]],1)</f>
        <v>44501</v>
      </c>
      <c r="D14219" s="1" t="s">
        <v>227</v>
      </c>
      <c r="E14219" s="1" t="s">
        <v>228</v>
      </c>
      <c r="F14219" s="1" t="s">
        <v>122</v>
      </c>
      <c r="G14219" s="3" t="s">
        <v>535</v>
      </c>
      <c r="H14219" s="3" t="s">
        <v>824</v>
      </c>
      <c r="I14219" s="3" t="s">
        <v>962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2">
      <c r="A14220">
        <v>2021</v>
      </c>
      <c r="B14220">
        <v>11</v>
      </c>
      <c r="C14220" s="2">
        <f>DATE(Airline_Delay_Cause_Medium[[#This Row],[year]],Airline_Delay_Cause_Medium[[#This Row],[month]],1)</f>
        <v>44501</v>
      </c>
      <c r="D14220" s="1" t="s">
        <v>227</v>
      </c>
      <c r="E14220" s="1" t="s">
        <v>228</v>
      </c>
      <c r="F14220" s="1" t="s">
        <v>209</v>
      </c>
      <c r="G14220" s="3" t="s">
        <v>615</v>
      </c>
      <c r="H14220" s="3" t="s">
        <v>850</v>
      </c>
      <c r="I14220" s="3" t="s">
        <v>1043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2">
      <c r="A14221">
        <v>2021</v>
      </c>
      <c r="B14221">
        <v>11</v>
      </c>
      <c r="C14221" s="2">
        <f>DATE(Airline_Delay_Cause_Medium[[#This Row],[year]],Airline_Delay_Cause_Medium[[#This Row],[month]],1)</f>
        <v>44501</v>
      </c>
      <c r="D14221" s="1" t="s">
        <v>227</v>
      </c>
      <c r="E14221" s="1" t="s">
        <v>228</v>
      </c>
      <c r="F14221" s="1" t="s">
        <v>123</v>
      </c>
      <c r="G14221" s="3" t="s">
        <v>536</v>
      </c>
      <c r="H14221" s="3" t="s">
        <v>835</v>
      </c>
      <c r="I14221" s="3" t="s">
        <v>963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2">
      <c r="A14222">
        <v>2021</v>
      </c>
      <c r="B14222">
        <v>11</v>
      </c>
      <c r="C14222" s="2">
        <f>DATE(Airline_Delay_Cause_Medium[[#This Row],[year]],Airline_Delay_Cause_Medium[[#This Row],[month]],1)</f>
        <v>44501</v>
      </c>
      <c r="D14222" s="1" t="s">
        <v>227</v>
      </c>
      <c r="E14222" s="1" t="s">
        <v>228</v>
      </c>
      <c r="F14222" s="1" t="s">
        <v>124</v>
      </c>
      <c r="G14222" s="3" t="s">
        <v>537</v>
      </c>
      <c r="H14222" s="3" t="s">
        <v>836</v>
      </c>
      <c r="I14222" s="3" t="s">
        <v>964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2">
      <c r="A14223">
        <v>2021</v>
      </c>
      <c r="B14223">
        <v>11</v>
      </c>
      <c r="C14223" s="2">
        <f>DATE(Airline_Delay_Cause_Medium[[#This Row],[year]],Airline_Delay_Cause_Medium[[#This Row],[month]],1)</f>
        <v>44501</v>
      </c>
      <c r="D14223" s="1" t="s">
        <v>227</v>
      </c>
      <c r="E14223" s="1" t="s">
        <v>228</v>
      </c>
      <c r="F14223" s="1" t="s">
        <v>125</v>
      </c>
      <c r="G14223" s="3" t="s">
        <v>538</v>
      </c>
      <c r="H14223" s="3" t="s">
        <v>824</v>
      </c>
      <c r="I14223" s="3" t="s">
        <v>965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2">
      <c r="A14224">
        <v>2021</v>
      </c>
      <c r="B14224">
        <v>11</v>
      </c>
      <c r="C14224" s="2">
        <f>DATE(Airline_Delay_Cause_Medium[[#This Row],[year]],Airline_Delay_Cause_Medium[[#This Row],[month]],1)</f>
        <v>44501</v>
      </c>
      <c r="D14224" s="1" t="s">
        <v>227</v>
      </c>
      <c r="E14224" s="1" t="s">
        <v>228</v>
      </c>
      <c r="F14224" s="1" t="s">
        <v>236</v>
      </c>
      <c r="G14224" s="3" t="s">
        <v>635</v>
      </c>
      <c r="H14224" s="3" t="s">
        <v>808</v>
      </c>
      <c r="I14224" s="3" t="s">
        <v>1065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2">
      <c r="A14225">
        <v>2021</v>
      </c>
      <c r="B14225">
        <v>11</v>
      </c>
      <c r="C14225" s="2">
        <f>DATE(Airline_Delay_Cause_Medium[[#This Row],[year]],Airline_Delay_Cause_Medium[[#This Row],[month]],1)</f>
        <v>44501</v>
      </c>
      <c r="D14225" s="1" t="s">
        <v>227</v>
      </c>
      <c r="E14225" s="1" t="s">
        <v>228</v>
      </c>
      <c r="F14225" s="1" t="s">
        <v>55</v>
      </c>
      <c r="G14225" s="3" t="s">
        <v>474</v>
      </c>
      <c r="H14225" s="3" t="s">
        <v>823</v>
      </c>
      <c r="I14225" s="3" t="s">
        <v>897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2">
      <c r="A14226">
        <v>2021</v>
      </c>
      <c r="B14226">
        <v>11</v>
      </c>
      <c r="C14226" s="2">
        <f>DATE(Airline_Delay_Cause_Medium[[#This Row],[year]],Airline_Delay_Cause_Medium[[#This Row],[month]],1)</f>
        <v>44501</v>
      </c>
      <c r="D14226" s="1" t="s">
        <v>227</v>
      </c>
      <c r="E14226" s="1" t="s">
        <v>228</v>
      </c>
      <c r="F14226" s="1" t="s">
        <v>237</v>
      </c>
      <c r="G14226" s="3" t="s">
        <v>636</v>
      </c>
      <c r="H14226" s="3" t="s">
        <v>821</v>
      </c>
      <c r="I14226" s="3" t="s">
        <v>1066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2">
      <c r="A14227">
        <v>2021</v>
      </c>
      <c r="B14227">
        <v>11</v>
      </c>
      <c r="C14227" s="2">
        <f>DATE(Airline_Delay_Cause_Medium[[#This Row],[year]],Airline_Delay_Cause_Medium[[#This Row],[month]],1)</f>
        <v>44501</v>
      </c>
      <c r="D14227" s="1" t="s">
        <v>227</v>
      </c>
      <c r="E14227" s="1" t="s">
        <v>228</v>
      </c>
      <c r="F14227" s="1" t="s">
        <v>126</v>
      </c>
      <c r="G14227" s="3" t="s">
        <v>539</v>
      </c>
      <c r="H14227" s="3" t="s">
        <v>839</v>
      </c>
      <c r="I14227" s="3" t="s">
        <v>966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2">
      <c r="A14228">
        <v>2021</v>
      </c>
      <c r="B14228">
        <v>11</v>
      </c>
      <c r="C14228" s="2">
        <f>DATE(Airline_Delay_Cause_Medium[[#This Row],[year]],Airline_Delay_Cause_Medium[[#This Row],[month]],1)</f>
        <v>44501</v>
      </c>
      <c r="D14228" s="1" t="s">
        <v>227</v>
      </c>
      <c r="E14228" s="1" t="s">
        <v>228</v>
      </c>
      <c r="F14228" s="1" t="s">
        <v>238</v>
      </c>
      <c r="G14228" s="3" t="s">
        <v>637</v>
      </c>
      <c r="H14228" s="3" t="s">
        <v>850</v>
      </c>
      <c r="I14228" s="3" t="s">
        <v>1067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2">
      <c r="A14229">
        <v>2021</v>
      </c>
      <c r="B14229">
        <v>11</v>
      </c>
      <c r="C14229" s="2">
        <f>DATE(Airline_Delay_Cause_Medium[[#This Row],[year]],Airline_Delay_Cause_Medium[[#This Row],[month]],1)</f>
        <v>44501</v>
      </c>
      <c r="D14229" s="1" t="s">
        <v>227</v>
      </c>
      <c r="E14229" s="1" t="s">
        <v>228</v>
      </c>
      <c r="F14229" s="1" t="s">
        <v>222</v>
      </c>
      <c r="G14229" s="3" t="s">
        <v>624</v>
      </c>
      <c r="H14229" s="3" t="s">
        <v>837</v>
      </c>
      <c r="I14229" s="3" t="s">
        <v>1053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2">
      <c r="A14230">
        <v>2021</v>
      </c>
      <c r="B14230">
        <v>11</v>
      </c>
      <c r="C14230" s="2">
        <f>DATE(Airline_Delay_Cause_Medium[[#This Row],[year]],Airline_Delay_Cause_Medium[[#This Row],[month]],1)</f>
        <v>44501</v>
      </c>
      <c r="D14230" s="1" t="s">
        <v>227</v>
      </c>
      <c r="E14230" s="1" t="s">
        <v>228</v>
      </c>
      <c r="F14230" s="1" t="s">
        <v>239</v>
      </c>
      <c r="G14230" s="3" t="s">
        <v>638</v>
      </c>
      <c r="H14230" s="3" t="s">
        <v>828</v>
      </c>
      <c r="I14230" s="3" t="s">
        <v>1068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2">
      <c r="A14231">
        <v>2021</v>
      </c>
      <c r="B14231">
        <v>11</v>
      </c>
      <c r="C14231" s="2">
        <f>DATE(Airline_Delay_Cause_Medium[[#This Row],[year]],Airline_Delay_Cause_Medium[[#This Row],[month]],1)</f>
        <v>44501</v>
      </c>
      <c r="D14231" s="1" t="s">
        <v>227</v>
      </c>
      <c r="E14231" s="1" t="s">
        <v>228</v>
      </c>
      <c r="F14231" s="1" t="s">
        <v>58</v>
      </c>
      <c r="G14231" s="3" t="s">
        <v>477</v>
      </c>
      <c r="H14231" s="3" t="s">
        <v>808</v>
      </c>
      <c r="I14231" s="3" t="s">
        <v>900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2">
      <c r="A14232">
        <v>2021</v>
      </c>
      <c r="B14232">
        <v>11</v>
      </c>
      <c r="C14232" s="2">
        <f>DATE(Airline_Delay_Cause_Medium[[#This Row],[year]],Airline_Delay_Cause_Medium[[#This Row],[month]],1)</f>
        <v>44501</v>
      </c>
      <c r="D14232" s="1" t="s">
        <v>227</v>
      </c>
      <c r="E14232" s="1" t="s">
        <v>228</v>
      </c>
      <c r="F14232" s="1" t="s">
        <v>59</v>
      </c>
      <c r="G14232" s="3" t="s">
        <v>478</v>
      </c>
      <c r="H14232" s="3" t="s">
        <v>807</v>
      </c>
      <c r="I14232" s="3" t="s">
        <v>901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2">
      <c r="A14233">
        <v>2021</v>
      </c>
      <c r="B14233">
        <v>11</v>
      </c>
      <c r="C14233" s="2">
        <f>DATE(Airline_Delay_Cause_Medium[[#This Row],[year]],Airline_Delay_Cause_Medium[[#This Row],[month]],1)</f>
        <v>44501</v>
      </c>
      <c r="D14233" s="1" t="s">
        <v>227</v>
      </c>
      <c r="E14233" s="1" t="s">
        <v>228</v>
      </c>
      <c r="F14233" s="1" t="s">
        <v>60</v>
      </c>
      <c r="G14233" s="3" t="s">
        <v>479</v>
      </c>
      <c r="H14233" s="3" t="s">
        <v>815</v>
      </c>
      <c r="I14233" s="3" t="s">
        <v>902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2">
      <c r="A14234">
        <v>2021</v>
      </c>
      <c r="B14234">
        <v>11</v>
      </c>
      <c r="C14234" s="2">
        <f>DATE(Airline_Delay_Cause_Medium[[#This Row],[year]],Airline_Delay_Cause_Medium[[#This Row],[month]],1)</f>
        <v>44501</v>
      </c>
      <c r="D14234" s="1" t="s">
        <v>227</v>
      </c>
      <c r="E14234" s="1" t="s">
        <v>228</v>
      </c>
      <c r="F14234" s="1" t="s">
        <v>240</v>
      </c>
      <c r="G14234" s="3" t="s">
        <v>639</v>
      </c>
      <c r="H14234" s="3" t="s">
        <v>836</v>
      </c>
      <c r="I14234" s="3" t="s">
        <v>1069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2">
      <c r="A14235">
        <v>2021</v>
      </c>
      <c r="B14235">
        <v>11</v>
      </c>
      <c r="C14235" s="2">
        <f>DATE(Airline_Delay_Cause_Medium[[#This Row],[year]],Airline_Delay_Cause_Medium[[#This Row],[month]],1)</f>
        <v>44501</v>
      </c>
      <c r="D14235" s="1" t="s">
        <v>227</v>
      </c>
      <c r="E14235" s="1" t="s">
        <v>228</v>
      </c>
      <c r="F14235" s="1" t="s">
        <v>241</v>
      </c>
      <c r="G14235" s="3" t="s">
        <v>640</v>
      </c>
      <c r="H14235" s="3" t="s">
        <v>814</v>
      </c>
      <c r="I14235" s="3" t="s">
        <v>1070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2">
      <c r="A14236">
        <v>2021</v>
      </c>
      <c r="B14236">
        <v>11</v>
      </c>
      <c r="C14236" s="2">
        <f>DATE(Airline_Delay_Cause_Medium[[#This Row],[year]],Airline_Delay_Cause_Medium[[#This Row],[month]],1)</f>
        <v>44501</v>
      </c>
      <c r="D14236" s="1" t="s">
        <v>227</v>
      </c>
      <c r="E14236" s="1" t="s">
        <v>228</v>
      </c>
      <c r="F14236" s="1" t="s">
        <v>211</v>
      </c>
      <c r="G14236" s="3" t="s">
        <v>541</v>
      </c>
      <c r="H14236" s="3" t="s">
        <v>806</v>
      </c>
      <c r="I14236" s="3" t="s">
        <v>1045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2">
      <c r="A14237">
        <v>2021</v>
      </c>
      <c r="B14237">
        <v>11</v>
      </c>
      <c r="C14237" s="2">
        <f>DATE(Airline_Delay_Cause_Medium[[#This Row],[year]],Airline_Delay_Cause_Medium[[#This Row],[month]],1)</f>
        <v>44501</v>
      </c>
      <c r="D14237" s="1" t="s">
        <v>227</v>
      </c>
      <c r="E14237" s="1" t="s">
        <v>228</v>
      </c>
      <c r="F14237" s="1" t="s">
        <v>242</v>
      </c>
      <c r="G14237" s="3" t="s">
        <v>641</v>
      </c>
      <c r="H14237" s="3" t="s">
        <v>818</v>
      </c>
      <c r="I14237" s="3" t="s">
        <v>1071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2">
      <c r="A14238">
        <v>2021</v>
      </c>
      <c r="B14238">
        <v>11</v>
      </c>
      <c r="C14238" s="2">
        <f>DATE(Airline_Delay_Cause_Medium[[#This Row],[year]],Airline_Delay_Cause_Medium[[#This Row],[month]],1)</f>
        <v>44501</v>
      </c>
      <c r="D14238" s="1" t="s">
        <v>227</v>
      </c>
      <c r="E14238" s="1" t="s">
        <v>228</v>
      </c>
      <c r="F14238" s="1" t="s">
        <v>63</v>
      </c>
      <c r="G14238" s="3" t="s">
        <v>466</v>
      </c>
      <c r="H14238" s="3" t="s">
        <v>819</v>
      </c>
      <c r="I14238" s="3" t="s">
        <v>905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2">
      <c r="A14239">
        <v>2021</v>
      </c>
      <c r="B14239">
        <v>11</v>
      </c>
      <c r="C14239" s="2">
        <f>DATE(Airline_Delay_Cause_Medium[[#This Row],[year]],Airline_Delay_Cause_Medium[[#This Row],[month]],1)</f>
        <v>44501</v>
      </c>
      <c r="D14239" s="1" t="s">
        <v>227</v>
      </c>
      <c r="E14239" s="1" t="s">
        <v>228</v>
      </c>
      <c r="F14239" s="1" t="s">
        <v>243</v>
      </c>
      <c r="G14239" s="3" t="s">
        <v>642</v>
      </c>
      <c r="H14239" s="3" t="s">
        <v>804</v>
      </c>
      <c r="I14239" s="3" t="s">
        <v>1072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2">
      <c r="A14240">
        <v>2021</v>
      </c>
      <c r="B14240">
        <v>11</v>
      </c>
      <c r="C14240" s="2">
        <f>DATE(Airline_Delay_Cause_Medium[[#This Row],[year]],Airline_Delay_Cause_Medium[[#This Row],[month]],1)</f>
        <v>44501</v>
      </c>
      <c r="D14240" s="1" t="s">
        <v>227</v>
      </c>
      <c r="E14240" s="1" t="s">
        <v>228</v>
      </c>
      <c r="F14240" s="1" t="s">
        <v>129</v>
      </c>
      <c r="G14240" s="3" t="s">
        <v>542</v>
      </c>
      <c r="H14240" s="3" t="s">
        <v>841</v>
      </c>
      <c r="I14240" s="3" t="s">
        <v>969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2">
      <c r="A14241">
        <v>2021</v>
      </c>
      <c r="B14241">
        <v>11</v>
      </c>
      <c r="C14241" s="2">
        <f>DATE(Airline_Delay_Cause_Medium[[#This Row],[year]],Airline_Delay_Cause_Medium[[#This Row],[month]],1)</f>
        <v>44501</v>
      </c>
      <c r="D14241" s="1" t="s">
        <v>227</v>
      </c>
      <c r="E14241" s="1" t="s">
        <v>228</v>
      </c>
      <c r="F14241" s="1" t="s">
        <v>244</v>
      </c>
      <c r="G14241" s="3" t="s">
        <v>643</v>
      </c>
      <c r="H14241" s="3" t="s">
        <v>834</v>
      </c>
      <c r="I14241" s="3" t="s">
        <v>1073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2">
      <c r="A14242">
        <v>2021</v>
      </c>
      <c r="B14242">
        <v>11</v>
      </c>
      <c r="C14242" s="2">
        <f>DATE(Airline_Delay_Cause_Medium[[#This Row],[year]],Airline_Delay_Cause_Medium[[#This Row],[month]],1)</f>
        <v>44501</v>
      </c>
      <c r="D14242" s="1" t="s">
        <v>227</v>
      </c>
      <c r="E14242" s="1" t="s">
        <v>228</v>
      </c>
      <c r="F14242" s="1" t="s">
        <v>65</v>
      </c>
      <c r="G14242" s="3" t="s">
        <v>482</v>
      </c>
      <c r="H14242" s="3" t="s">
        <v>821</v>
      </c>
      <c r="I14242" s="3" t="s">
        <v>907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2">
      <c r="A14243">
        <v>2021</v>
      </c>
      <c r="B14243">
        <v>11</v>
      </c>
      <c r="C14243" s="2">
        <f>DATE(Airline_Delay_Cause_Medium[[#This Row],[year]],Airline_Delay_Cause_Medium[[#This Row],[month]],1)</f>
        <v>44501</v>
      </c>
      <c r="D14243" s="1" t="s">
        <v>227</v>
      </c>
      <c r="E14243" s="1" t="s">
        <v>228</v>
      </c>
      <c r="F14243" s="1" t="s">
        <v>131</v>
      </c>
      <c r="G14243" s="3" t="s">
        <v>544</v>
      </c>
      <c r="H14243" s="3" t="s">
        <v>824</v>
      </c>
      <c r="I14243" s="3" t="s">
        <v>971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2">
      <c r="A14244">
        <v>2021</v>
      </c>
      <c r="B14244">
        <v>11</v>
      </c>
      <c r="C14244" s="2">
        <f>DATE(Airline_Delay_Cause_Medium[[#This Row],[year]],Airline_Delay_Cause_Medium[[#This Row],[month]],1)</f>
        <v>44501</v>
      </c>
      <c r="D14244" s="1" t="s">
        <v>227</v>
      </c>
      <c r="E14244" s="1" t="s">
        <v>228</v>
      </c>
      <c r="F14244" s="1" t="s">
        <v>133</v>
      </c>
      <c r="G14244" s="3" t="s">
        <v>546</v>
      </c>
      <c r="H14244" s="3" t="s">
        <v>843</v>
      </c>
      <c r="I14244" s="3" t="s">
        <v>973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2">
      <c r="A14245">
        <v>2021</v>
      </c>
      <c r="B14245">
        <v>11</v>
      </c>
      <c r="C14245" s="2">
        <f>DATE(Airline_Delay_Cause_Medium[[#This Row],[year]],Airline_Delay_Cause_Medium[[#This Row],[month]],1)</f>
        <v>44501</v>
      </c>
      <c r="D14245" s="1" t="s">
        <v>227</v>
      </c>
      <c r="E14245" s="1" t="s">
        <v>228</v>
      </c>
      <c r="F14245" s="1" t="s">
        <v>134</v>
      </c>
      <c r="G14245" s="3" t="s">
        <v>547</v>
      </c>
      <c r="H14245" s="3" t="s">
        <v>835</v>
      </c>
      <c r="I14245" s="3" t="s">
        <v>974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2">
      <c r="A14246">
        <v>2021</v>
      </c>
      <c r="B14246">
        <v>11</v>
      </c>
      <c r="C14246" s="2">
        <f>DATE(Airline_Delay_Cause_Medium[[#This Row],[year]],Airline_Delay_Cause_Medium[[#This Row],[month]],1)</f>
        <v>44501</v>
      </c>
      <c r="D14246" s="1" t="s">
        <v>227</v>
      </c>
      <c r="E14246" s="1" t="s">
        <v>228</v>
      </c>
      <c r="F14246" s="1" t="s">
        <v>245</v>
      </c>
      <c r="G14246" s="3" t="s">
        <v>461</v>
      </c>
      <c r="H14246" s="3" t="s">
        <v>306</v>
      </c>
      <c r="I14246" s="3" t="s">
        <v>1074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2">
      <c r="A14247">
        <v>2021</v>
      </c>
      <c r="B14247">
        <v>11</v>
      </c>
      <c r="C14247" s="2">
        <f>DATE(Airline_Delay_Cause_Medium[[#This Row],[year]],Airline_Delay_Cause_Medium[[#This Row],[month]],1)</f>
        <v>44501</v>
      </c>
      <c r="D14247" s="1" t="s">
        <v>227</v>
      </c>
      <c r="E14247" s="1" t="s">
        <v>228</v>
      </c>
      <c r="F14247" s="1" t="s">
        <v>69</v>
      </c>
      <c r="G14247" s="3" t="s">
        <v>486</v>
      </c>
      <c r="H14247" s="3" t="s">
        <v>826</v>
      </c>
      <c r="I14247" s="3" t="s">
        <v>911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2">
      <c r="A14248">
        <v>2021</v>
      </c>
      <c r="B14248">
        <v>11</v>
      </c>
      <c r="C14248" s="2">
        <f>DATE(Airline_Delay_Cause_Medium[[#This Row],[year]],Airline_Delay_Cause_Medium[[#This Row],[month]],1)</f>
        <v>44501</v>
      </c>
      <c r="D14248" s="1" t="s">
        <v>227</v>
      </c>
      <c r="E14248" s="1" t="s">
        <v>228</v>
      </c>
      <c r="F14248" s="1" t="s">
        <v>136</v>
      </c>
      <c r="G14248" s="3" t="s">
        <v>549</v>
      </c>
      <c r="H14248" s="3" t="s">
        <v>830</v>
      </c>
      <c r="I14248" s="3" t="s">
        <v>976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2">
      <c r="A14249">
        <v>2021</v>
      </c>
      <c r="B14249">
        <v>11</v>
      </c>
      <c r="C14249" s="2">
        <f>DATE(Airline_Delay_Cause_Medium[[#This Row],[year]],Airline_Delay_Cause_Medium[[#This Row],[month]],1)</f>
        <v>44501</v>
      </c>
      <c r="D14249" s="1" t="s">
        <v>227</v>
      </c>
      <c r="E14249" s="1" t="s">
        <v>228</v>
      </c>
      <c r="F14249" s="1" t="s">
        <v>246</v>
      </c>
      <c r="G14249" s="3" t="s">
        <v>644</v>
      </c>
      <c r="H14249" s="3" t="s">
        <v>806</v>
      </c>
      <c r="I14249" s="3" t="s">
        <v>1075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2">
      <c r="A14250">
        <v>2021</v>
      </c>
      <c r="B14250">
        <v>11</v>
      </c>
      <c r="C14250" s="2">
        <f>DATE(Airline_Delay_Cause_Medium[[#This Row],[year]],Airline_Delay_Cause_Medium[[#This Row],[month]],1)</f>
        <v>44501</v>
      </c>
      <c r="D14250" s="1" t="s">
        <v>227</v>
      </c>
      <c r="E14250" s="1" t="s">
        <v>228</v>
      </c>
      <c r="F14250" s="1" t="s">
        <v>73</v>
      </c>
      <c r="G14250" s="3" t="s">
        <v>489</v>
      </c>
      <c r="H14250" s="3" t="s">
        <v>827</v>
      </c>
      <c r="I14250" s="3" t="s">
        <v>915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2">
      <c r="A14251">
        <v>2021</v>
      </c>
      <c r="B14251">
        <v>11</v>
      </c>
      <c r="C14251" s="2">
        <f>DATE(Airline_Delay_Cause_Medium[[#This Row],[year]],Airline_Delay_Cause_Medium[[#This Row],[month]],1)</f>
        <v>44501</v>
      </c>
      <c r="D14251" s="1" t="s">
        <v>227</v>
      </c>
      <c r="E14251" s="1" t="s">
        <v>228</v>
      </c>
      <c r="F14251" s="1" t="s">
        <v>138</v>
      </c>
      <c r="G14251" s="3" t="s">
        <v>551</v>
      </c>
      <c r="H14251" s="3" t="s">
        <v>800</v>
      </c>
      <c r="I14251" s="3" t="s">
        <v>978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2">
      <c r="A14252">
        <v>2021</v>
      </c>
      <c r="B14252">
        <v>11</v>
      </c>
      <c r="C14252" s="2">
        <f>DATE(Airline_Delay_Cause_Medium[[#This Row],[year]],Airline_Delay_Cause_Medium[[#This Row],[month]],1)</f>
        <v>44501</v>
      </c>
      <c r="D14252" s="1" t="s">
        <v>227</v>
      </c>
      <c r="E14252" s="1" t="s">
        <v>228</v>
      </c>
      <c r="F14252" s="1" t="s">
        <v>214</v>
      </c>
      <c r="G14252" s="3" t="s">
        <v>501</v>
      </c>
      <c r="H14252" s="3" t="s">
        <v>811</v>
      </c>
      <c r="I14252" s="3" t="s">
        <v>1048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2">
      <c r="A14253">
        <v>2021</v>
      </c>
      <c r="B14253">
        <v>11</v>
      </c>
      <c r="C14253" s="2">
        <f>DATE(Airline_Delay_Cause_Medium[[#This Row],[year]],Airline_Delay_Cause_Medium[[#This Row],[month]],1)</f>
        <v>44501</v>
      </c>
      <c r="D14253" s="1" t="s">
        <v>227</v>
      </c>
      <c r="E14253" s="1" t="s">
        <v>228</v>
      </c>
      <c r="F14253" s="1" t="s">
        <v>74</v>
      </c>
      <c r="G14253" s="3" t="s">
        <v>490</v>
      </c>
      <c r="H14253" s="3" t="s">
        <v>812</v>
      </c>
      <c r="I14253" s="3" t="s">
        <v>916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2">
      <c r="A14254">
        <v>2021</v>
      </c>
      <c r="B14254">
        <v>11</v>
      </c>
      <c r="C14254" s="2">
        <f>DATE(Airline_Delay_Cause_Medium[[#This Row],[year]],Airline_Delay_Cause_Medium[[#This Row],[month]],1)</f>
        <v>44501</v>
      </c>
      <c r="D14254" s="1" t="s">
        <v>227</v>
      </c>
      <c r="E14254" s="1" t="s">
        <v>228</v>
      </c>
      <c r="F14254" s="1" t="s">
        <v>139</v>
      </c>
      <c r="G14254" s="3" t="s">
        <v>552</v>
      </c>
      <c r="H14254" s="3" t="s">
        <v>806</v>
      </c>
      <c r="I14254" s="3" t="s">
        <v>979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2">
      <c r="A14255">
        <v>2021</v>
      </c>
      <c r="B14255">
        <v>11</v>
      </c>
      <c r="C14255" s="2">
        <f>DATE(Airline_Delay_Cause_Medium[[#This Row],[year]],Airline_Delay_Cause_Medium[[#This Row],[month]],1)</f>
        <v>44501</v>
      </c>
      <c r="D14255" s="1" t="s">
        <v>227</v>
      </c>
      <c r="E14255" s="1" t="s">
        <v>228</v>
      </c>
      <c r="F14255" s="1" t="s">
        <v>247</v>
      </c>
      <c r="G14255" s="3" t="s">
        <v>645</v>
      </c>
      <c r="H14255" s="3" t="s">
        <v>838</v>
      </c>
      <c r="I14255" s="3" t="s">
        <v>1076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2">
      <c r="A14256">
        <v>2021</v>
      </c>
      <c r="B14256">
        <v>11</v>
      </c>
      <c r="C14256" s="2">
        <f>DATE(Airline_Delay_Cause_Medium[[#This Row],[year]],Airline_Delay_Cause_Medium[[#This Row],[month]],1)</f>
        <v>44501</v>
      </c>
      <c r="D14256" s="1" t="s">
        <v>227</v>
      </c>
      <c r="E14256" s="1" t="s">
        <v>228</v>
      </c>
      <c r="F14256" s="1" t="s">
        <v>215</v>
      </c>
      <c r="G14256" s="3" t="s">
        <v>619</v>
      </c>
      <c r="H14256" s="3" t="s">
        <v>824</v>
      </c>
      <c r="I14256" s="3" t="s">
        <v>1049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2">
      <c r="A14257">
        <v>2021</v>
      </c>
      <c r="B14257">
        <v>11</v>
      </c>
      <c r="C14257" s="2">
        <f>DATE(Airline_Delay_Cause_Medium[[#This Row],[year]],Airline_Delay_Cause_Medium[[#This Row],[month]],1)</f>
        <v>44501</v>
      </c>
      <c r="D14257" s="1" t="s">
        <v>227</v>
      </c>
      <c r="E14257" s="1" t="s">
        <v>228</v>
      </c>
      <c r="F14257" s="1" t="s">
        <v>77</v>
      </c>
      <c r="G14257" s="3" t="s">
        <v>493</v>
      </c>
      <c r="H14257" s="3" t="s">
        <v>811</v>
      </c>
      <c r="I14257" s="3" t="s">
        <v>919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2">
      <c r="A14258">
        <v>2021</v>
      </c>
      <c r="B14258">
        <v>11</v>
      </c>
      <c r="C14258" s="2">
        <f>DATE(Airline_Delay_Cause_Medium[[#This Row],[year]],Airline_Delay_Cause_Medium[[#This Row],[month]],1)</f>
        <v>44501</v>
      </c>
      <c r="D14258" s="1" t="s">
        <v>227</v>
      </c>
      <c r="E14258" s="1" t="s">
        <v>228</v>
      </c>
      <c r="F14258" s="1" t="s">
        <v>248</v>
      </c>
      <c r="G14258" s="3" t="s">
        <v>646</v>
      </c>
      <c r="H14258" s="3" t="s">
        <v>850</v>
      </c>
      <c r="I14258" s="3" t="s">
        <v>1077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2">
      <c r="A14259">
        <v>2021</v>
      </c>
      <c r="B14259">
        <v>11</v>
      </c>
      <c r="C14259" s="2">
        <f>DATE(Airline_Delay_Cause_Medium[[#This Row],[year]],Airline_Delay_Cause_Medium[[#This Row],[month]],1)</f>
        <v>44501</v>
      </c>
      <c r="D14259" s="1" t="s">
        <v>227</v>
      </c>
      <c r="E14259" s="1" t="s">
        <v>228</v>
      </c>
      <c r="F14259" s="1" t="s">
        <v>249</v>
      </c>
      <c r="G14259" s="3" t="s">
        <v>647</v>
      </c>
      <c r="H14259" s="3" t="s">
        <v>835</v>
      </c>
      <c r="I14259" s="3" t="s">
        <v>1078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2">
      <c r="A14260">
        <v>2021</v>
      </c>
      <c r="B14260">
        <v>11</v>
      </c>
      <c r="C14260" s="2">
        <f>DATE(Airline_Delay_Cause_Medium[[#This Row],[year]],Airline_Delay_Cause_Medium[[#This Row],[month]],1)</f>
        <v>44501</v>
      </c>
      <c r="D14260" s="1" t="s">
        <v>227</v>
      </c>
      <c r="E14260" s="1" t="s">
        <v>228</v>
      </c>
      <c r="F14260" s="1" t="s">
        <v>142</v>
      </c>
      <c r="G14260" s="3" t="s">
        <v>555</v>
      </c>
      <c r="H14260" s="3" t="s">
        <v>836</v>
      </c>
      <c r="I14260" s="3" t="s">
        <v>982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2">
      <c r="A14261">
        <v>2021</v>
      </c>
      <c r="B14261">
        <v>11</v>
      </c>
      <c r="C14261" s="2">
        <f>DATE(Airline_Delay_Cause_Medium[[#This Row],[year]],Airline_Delay_Cause_Medium[[#This Row],[month]],1)</f>
        <v>44501</v>
      </c>
      <c r="D14261" s="1" t="s">
        <v>227</v>
      </c>
      <c r="E14261" s="1" t="s">
        <v>228</v>
      </c>
      <c r="F14261" s="1" t="s">
        <v>81</v>
      </c>
      <c r="G14261" s="3" t="s">
        <v>497</v>
      </c>
      <c r="H14261" s="3" t="s">
        <v>820</v>
      </c>
      <c r="I14261" s="3" t="s">
        <v>923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2">
      <c r="A14262">
        <v>2021</v>
      </c>
      <c r="B14262">
        <v>11</v>
      </c>
      <c r="C14262" s="2">
        <f>DATE(Airline_Delay_Cause_Medium[[#This Row],[year]],Airline_Delay_Cause_Medium[[#This Row],[month]],1)</f>
        <v>44501</v>
      </c>
      <c r="D14262" s="1" t="s">
        <v>227</v>
      </c>
      <c r="E14262" s="1" t="s">
        <v>228</v>
      </c>
      <c r="F14262" s="1" t="s">
        <v>143</v>
      </c>
      <c r="G14262" s="3" t="s">
        <v>556</v>
      </c>
      <c r="H14262" s="3" t="s">
        <v>803</v>
      </c>
      <c r="I14262" s="3" t="s">
        <v>983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2">
      <c r="A14263">
        <v>2021</v>
      </c>
      <c r="B14263">
        <v>11</v>
      </c>
      <c r="C14263" s="2">
        <f>DATE(Airline_Delay_Cause_Medium[[#This Row],[year]],Airline_Delay_Cause_Medium[[#This Row],[month]],1)</f>
        <v>44501</v>
      </c>
      <c r="D14263" s="1" t="s">
        <v>227</v>
      </c>
      <c r="E14263" s="1" t="s">
        <v>228</v>
      </c>
      <c r="F14263" s="1" t="s">
        <v>82</v>
      </c>
      <c r="G14263" s="3" t="s">
        <v>498</v>
      </c>
      <c r="H14263" s="3" t="s">
        <v>815</v>
      </c>
      <c r="I14263" s="3" t="s">
        <v>924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2">
      <c r="A14264">
        <v>2021</v>
      </c>
      <c r="B14264">
        <v>11</v>
      </c>
      <c r="C14264" s="2">
        <f>DATE(Airline_Delay_Cause_Medium[[#This Row],[year]],Airline_Delay_Cause_Medium[[#This Row],[month]],1)</f>
        <v>44501</v>
      </c>
      <c r="D14264" s="1" t="s">
        <v>227</v>
      </c>
      <c r="E14264" s="1" t="s">
        <v>228</v>
      </c>
      <c r="F14264" s="1" t="s">
        <v>188</v>
      </c>
      <c r="G14264" s="3" t="s">
        <v>598</v>
      </c>
      <c r="H14264" s="3" t="s">
        <v>835</v>
      </c>
      <c r="I14264" s="3" t="s">
        <v>1026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2">
      <c r="A14265">
        <v>2021</v>
      </c>
      <c r="B14265">
        <v>11</v>
      </c>
      <c r="C14265" s="2">
        <f>DATE(Airline_Delay_Cause_Medium[[#This Row],[year]],Airline_Delay_Cause_Medium[[#This Row],[month]],1)</f>
        <v>44501</v>
      </c>
      <c r="D14265" s="1" t="s">
        <v>227</v>
      </c>
      <c r="E14265" s="1" t="s">
        <v>228</v>
      </c>
      <c r="F14265" s="1" t="s">
        <v>411</v>
      </c>
      <c r="G14265" s="3" t="s">
        <v>785</v>
      </c>
      <c r="H14265" s="3" t="s">
        <v>848</v>
      </c>
      <c r="I14265" s="3" t="s">
        <v>1220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2">
      <c r="A14266">
        <v>2021</v>
      </c>
      <c r="B14266">
        <v>11</v>
      </c>
      <c r="C14266" s="2">
        <f>DATE(Airline_Delay_Cause_Medium[[#This Row],[year]],Airline_Delay_Cause_Medium[[#This Row],[month]],1)</f>
        <v>44501</v>
      </c>
      <c r="D14266" s="1" t="s">
        <v>227</v>
      </c>
      <c r="E14266" s="1" t="s">
        <v>228</v>
      </c>
      <c r="F14266" s="1" t="s">
        <v>146</v>
      </c>
      <c r="G14266" s="3" t="s">
        <v>559</v>
      </c>
      <c r="H14266" s="3" t="s">
        <v>845</v>
      </c>
      <c r="I14266" s="3" t="s">
        <v>986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2">
      <c r="A14267">
        <v>2021</v>
      </c>
      <c r="B14267">
        <v>11</v>
      </c>
      <c r="C14267" s="2">
        <f>DATE(Airline_Delay_Cause_Medium[[#This Row],[year]],Airline_Delay_Cause_Medium[[#This Row],[month]],1)</f>
        <v>44501</v>
      </c>
      <c r="D14267" s="1" t="s">
        <v>227</v>
      </c>
      <c r="E14267" s="1" t="s">
        <v>228</v>
      </c>
      <c r="F14267" s="1" t="s">
        <v>84</v>
      </c>
      <c r="G14267" s="3" t="s">
        <v>500</v>
      </c>
      <c r="H14267" s="3" t="s">
        <v>828</v>
      </c>
      <c r="I14267" s="3" t="s">
        <v>926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2">
      <c r="A14268">
        <v>2021</v>
      </c>
      <c r="B14268">
        <v>11</v>
      </c>
      <c r="C14268" s="2">
        <f>DATE(Airline_Delay_Cause_Medium[[#This Row],[year]],Airline_Delay_Cause_Medium[[#This Row],[month]],1)</f>
        <v>44501</v>
      </c>
      <c r="D14268" s="1" t="s">
        <v>227</v>
      </c>
      <c r="E14268" s="1" t="s">
        <v>228</v>
      </c>
      <c r="F14268" s="1" t="s">
        <v>86</v>
      </c>
      <c r="G14268" s="3" t="s">
        <v>502</v>
      </c>
      <c r="H14268" s="3" t="s">
        <v>816</v>
      </c>
      <c r="I14268" s="3" t="s">
        <v>928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2">
      <c r="A14269">
        <v>2021</v>
      </c>
      <c r="B14269">
        <v>11</v>
      </c>
      <c r="C14269" s="2">
        <f>DATE(Airline_Delay_Cause_Medium[[#This Row],[year]],Airline_Delay_Cause_Medium[[#This Row],[month]],1)</f>
        <v>44501</v>
      </c>
      <c r="D14269" s="1" t="s">
        <v>227</v>
      </c>
      <c r="E14269" s="1" t="s">
        <v>228</v>
      </c>
      <c r="F14269" s="1" t="s">
        <v>250</v>
      </c>
      <c r="G14269" s="3" t="s">
        <v>648</v>
      </c>
      <c r="H14269" s="3" t="s">
        <v>826</v>
      </c>
      <c r="I14269" s="3" t="s">
        <v>1079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2">
      <c r="A14270">
        <v>2021</v>
      </c>
      <c r="B14270">
        <v>11</v>
      </c>
      <c r="C14270" s="2">
        <f>DATE(Airline_Delay_Cause_Medium[[#This Row],[year]],Airline_Delay_Cause_Medium[[#This Row],[month]],1)</f>
        <v>44501</v>
      </c>
      <c r="D14270" s="1" t="s">
        <v>227</v>
      </c>
      <c r="E14270" s="1" t="s">
        <v>228</v>
      </c>
      <c r="F14270" s="1" t="s">
        <v>251</v>
      </c>
      <c r="G14270" s="3" t="s">
        <v>649</v>
      </c>
      <c r="H14270" s="3" t="s">
        <v>804</v>
      </c>
      <c r="I14270" s="3" t="s">
        <v>1080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2">
      <c r="A14271">
        <v>2021</v>
      </c>
      <c r="B14271">
        <v>11</v>
      </c>
      <c r="C14271" s="2">
        <f>DATE(Airline_Delay_Cause_Medium[[#This Row],[year]],Airline_Delay_Cause_Medium[[#This Row],[month]],1)</f>
        <v>44501</v>
      </c>
      <c r="D14271" s="1" t="s">
        <v>227</v>
      </c>
      <c r="E14271" s="1" t="s">
        <v>228</v>
      </c>
      <c r="F14271" s="1" t="s">
        <v>148</v>
      </c>
      <c r="G14271" s="3" t="s">
        <v>561</v>
      </c>
      <c r="H14271" s="3" t="s">
        <v>824</v>
      </c>
      <c r="I14271" s="3" t="s">
        <v>988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2">
      <c r="A14272">
        <v>2021</v>
      </c>
      <c r="B14272">
        <v>11</v>
      </c>
      <c r="C14272" s="2">
        <f>DATE(Airline_Delay_Cause_Medium[[#This Row],[year]],Airline_Delay_Cause_Medium[[#This Row],[month]],1)</f>
        <v>44501</v>
      </c>
      <c r="D14272" s="1" t="s">
        <v>227</v>
      </c>
      <c r="E14272" s="1" t="s">
        <v>228</v>
      </c>
      <c r="F14272" s="1" t="s">
        <v>149</v>
      </c>
      <c r="G14272" s="3" t="s">
        <v>507</v>
      </c>
      <c r="H14272" s="3" t="s">
        <v>838</v>
      </c>
      <c r="I14272" s="3" t="s">
        <v>989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2">
      <c r="A14273">
        <v>2021</v>
      </c>
      <c r="B14273">
        <v>11</v>
      </c>
      <c r="C14273" s="2">
        <f>DATE(Airline_Delay_Cause_Medium[[#This Row],[year]],Airline_Delay_Cause_Medium[[#This Row],[month]],1)</f>
        <v>44501</v>
      </c>
      <c r="D14273" s="1" t="s">
        <v>227</v>
      </c>
      <c r="E14273" s="1" t="s">
        <v>228</v>
      </c>
      <c r="F14273" s="1" t="s">
        <v>252</v>
      </c>
      <c r="G14273" s="3" t="s">
        <v>650</v>
      </c>
      <c r="H14273" s="3" t="s">
        <v>824</v>
      </c>
      <c r="I14273" s="3" t="s">
        <v>1081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2">
      <c r="A14274">
        <v>2021</v>
      </c>
      <c r="B14274">
        <v>11</v>
      </c>
      <c r="C14274" s="2">
        <f>DATE(Airline_Delay_Cause_Medium[[#This Row],[year]],Airline_Delay_Cause_Medium[[#This Row],[month]],1)</f>
        <v>44501</v>
      </c>
      <c r="D14274" s="1" t="s">
        <v>227</v>
      </c>
      <c r="E14274" s="1" t="s">
        <v>228</v>
      </c>
      <c r="F14274" s="1" t="s">
        <v>150</v>
      </c>
      <c r="G14274" s="3" t="s">
        <v>562</v>
      </c>
      <c r="H14274" s="3" t="s">
        <v>846</v>
      </c>
      <c r="I14274" s="3" t="s">
        <v>990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2">
      <c r="A14275">
        <v>2021</v>
      </c>
      <c r="B14275">
        <v>11</v>
      </c>
      <c r="C14275" s="2">
        <f>DATE(Airline_Delay_Cause_Medium[[#This Row],[year]],Airline_Delay_Cause_Medium[[#This Row],[month]],1)</f>
        <v>44501</v>
      </c>
      <c r="D14275" s="1" t="s">
        <v>227</v>
      </c>
      <c r="E14275" s="1" t="s">
        <v>228</v>
      </c>
      <c r="F14275" s="1" t="s">
        <v>253</v>
      </c>
      <c r="G14275" s="3" t="s">
        <v>651</v>
      </c>
      <c r="H14275" s="3" t="s">
        <v>811</v>
      </c>
      <c r="I14275" s="3" t="s">
        <v>1082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2">
      <c r="A14276">
        <v>2021</v>
      </c>
      <c r="B14276">
        <v>11</v>
      </c>
      <c r="C14276" s="2">
        <f>DATE(Airline_Delay_Cause_Medium[[#This Row],[year]],Airline_Delay_Cause_Medium[[#This Row],[month]],1)</f>
        <v>44501</v>
      </c>
      <c r="D14276" s="1" t="s">
        <v>227</v>
      </c>
      <c r="E14276" s="1" t="s">
        <v>228</v>
      </c>
      <c r="F14276" s="1" t="s">
        <v>254</v>
      </c>
      <c r="G14276" s="3" t="s">
        <v>652</v>
      </c>
      <c r="H14276" s="3" t="s">
        <v>824</v>
      </c>
      <c r="I14276" s="3" t="s">
        <v>1083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2">
      <c r="A14277">
        <v>2021</v>
      </c>
      <c r="B14277">
        <v>11</v>
      </c>
      <c r="C14277" s="2">
        <f>DATE(Airline_Delay_Cause_Medium[[#This Row],[year]],Airline_Delay_Cause_Medium[[#This Row],[month]],1)</f>
        <v>44501</v>
      </c>
      <c r="D14277" s="1" t="s">
        <v>227</v>
      </c>
      <c r="E14277" s="1" t="s">
        <v>228</v>
      </c>
      <c r="F14277" s="1" t="s">
        <v>89</v>
      </c>
      <c r="G14277" s="3" t="s">
        <v>505</v>
      </c>
      <c r="H14277" s="3" t="s">
        <v>800</v>
      </c>
      <c r="I14277" s="3" t="s">
        <v>931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2">
      <c r="A14278">
        <v>2021</v>
      </c>
      <c r="B14278">
        <v>11</v>
      </c>
      <c r="C14278" s="2">
        <f>DATE(Airline_Delay_Cause_Medium[[#This Row],[year]],Airline_Delay_Cause_Medium[[#This Row],[month]],1)</f>
        <v>44501</v>
      </c>
      <c r="D14278" s="1" t="s">
        <v>227</v>
      </c>
      <c r="E14278" s="1" t="s">
        <v>228</v>
      </c>
      <c r="F14278" s="1" t="s">
        <v>216</v>
      </c>
      <c r="G14278" s="3" t="s">
        <v>620</v>
      </c>
      <c r="H14278" s="3" t="s">
        <v>839</v>
      </c>
      <c r="I14278" s="3" t="s">
        <v>943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2">
      <c r="A14279">
        <v>2021</v>
      </c>
      <c r="B14279">
        <v>11</v>
      </c>
      <c r="C14279" s="2">
        <f>DATE(Airline_Delay_Cause_Medium[[#This Row],[year]],Airline_Delay_Cause_Medium[[#This Row],[month]],1)</f>
        <v>44501</v>
      </c>
      <c r="D14279" s="1" t="s">
        <v>227</v>
      </c>
      <c r="E14279" s="1" t="s">
        <v>228</v>
      </c>
      <c r="F14279" s="1" t="s">
        <v>255</v>
      </c>
      <c r="G14279" s="3" t="s">
        <v>653</v>
      </c>
      <c r="H14279" s="3" t="s">
        <v>844</v>
      </c>
      <c r="I14279" s="3" t="s">
        <v>1084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2">
      <c r="A14280">
        <v>2021</v>
      </c>
      <c r="B14280">
        <v>11</v>
      </c>
      <c r="C14280" s="2">
        <f>DATE(Airline_Delay_Cause_Medium[[#This Row],[year]],Airline_Delay_Cause_Medium[[#This Row],[month]],1)</f>
        <v>44501</v>
      </c>
      <c r="D14280" s="1" t="s">
        <v>227</v>
      </c>
      <c r="E14280" s="1" t="s">
        <v>228</v>
      </c>
      <c r="F14280" s="1" t="s">
        <v>152</v>
      </c>
      <c r="G14280" s="3" t="s">
        <v>564</v>
      </c>
      <c r="H14280" s="3" t="s">
        <v>835</v>
      </c>
      <c r="I14280" s="3" t="s">
        <v>992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2">
      <c r="A14281">
        <v>2021</v>
      </c>
      <c r="B14281">
        <v>11</v>
      </c>
      <c r="C14281" s="2">
        <f>DATE(Airline_Delay_Cause_Medium[[#This Row],[year]],Airline_Delay_Cause_Medium[[#This Row],[month]],1)</f>
        <v>44501</v>
      </c>
      <c r="D14281" s="1" t="s">
        <v>227</v>
      </c>
      <c r="E14281" s="1" t="s">
        <v>228</v>
      </c>
      <c r="F14281" s="1" t="s">
        <v>90</v>
      </c>
      <c r="G14281" s="3" t="s">
        <v>506</v>
      </c>
      <c r="H14281" s="3" t="s">
        <v>829</v>
      </c>
      <c r="I14281" s="3" t="s">
        <v>932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2">
      <c r="A14282">
        <v>2021</v>
      </c>
      <c r="B14282">
        <v>11</v>
      </c>
      <c r="C14282" s="2">
        <f>DATE(Airline_Delay_Cause_Medium[[#This Row],[year]],Airline_Delay_Cause_Medium[[#This Row],[month]],1)</f>
        <v>44501</v>
      </c>
      <c r="D14282" s="1" t="s">
        <v>227</v>
      </c>
      <c r="E14282" s="1" t="s">
        <v>228</v>
      </c>
      <c r="F14282" s="1" t="s">
        <v>256</v>
      </c>
      <c r="G14282" s="3" t="s">
        <v>654</v>
      </c>
      <c r="H14282" s="3" t="s">
        <v>848</v>
      </c>
      <c r="I14282" s="3" t="s">
        <v>1085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2">
      <c r="A14283">
        <v>2021</v>
      </c>
      <c r="B14283">
        <v>11</v>
      </c>
      <c r="C14283" s="2">
        <f>DATE(Airline_Delay_Cause_Medium[[#This Row],[year]],Airline_Delay_Cause_Medium[[#This Row],[month]],1)</f>
        <v>44501</v>
      </c>
      <c r="D14283" s="1" t="s">
        <v>227</v>
      </c>
      <c r="E14283" s="1" t="s">
        <v>228</v>
      </c>
      <c r="F14283" s="1" t="s">
        <v>153</v>
      </c>
      <c r="G14283" s="3" t="s">
        <v>565</v>
      </c>
      <c r="H14283" s="3" t="s">
        <v>823</v>
      </c>
      <c r="I14283" s="3" t="s">
        <v>993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2">
      <c r="A14284">
        <v>2021</v>
      </c>
      <c r="B14284">
        <v>11</v>
      </c>
      <c r="C14284" s="2">
        <f>DATE(Airline_Delay_Cause_Medium[[#This Row],[year]],Airline_Delay_Cause_Medium[[#This Row],[month]],1)</f>
        <v>44501</v>
      </c>
      <c r="D14284" s="1" t="s">
        <v>227</v>
      </c>
      <c r="E14284" s="1" t="s">
        <v>228</v>
      </c>
      <c r="F14284" s="1" t="s">
        <v>367</v>
      </c>
      <c r="G14284" s="3" t="s">
        <v>752</v>
      </c>
      <c r="H14284" s="3" t="s">
        <v>838</v>
      </c>
      <c r="I14284" s="3" t="s">
        <v>1186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">
      <c r="A14285">
        <v>2021</v>
      </c>
      <c r="B14285">
        <v>11</v>
      </c>
      <c r="C14285" s="2">
        <f>DATE(Airline_Delay_Cause_Medium[[#This Row],[year]],Airline_Delay_Cause_Medium[[#This Row],[month]],1)</f>
        <v>44501</v>
      </c>
      <c r="D14285" s="1" t="s">
        <v>227</v>
      </c>
      <c r="E14285" s="1" t="s">
        <v>228</v>
      </c>
      <c r="F14285" s="1" t="s">
        <v>92</v>
      </c>
      <c r="G14285" s="3" t="s">
        <v>508</v>
      </c>
      <c r="H14285" s="3" t="s">
        <v>807</v>
      </c>
      <c r="I14285" s="3" t="s">
        <v>934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">
      <c r="A14286">
        <v>2021</v>
      </c>
      <c r="B14286">
        <v>11</v>
      </c>
      <c r="C14286" s="2">
        <f>DATE(Airline_Delay_Cause_Medium[[#This Row],[year]],Airline_Delay_Cause_Medium[[#This Row],[month]],1)</f>
        <v>44501</v>
      </c>
      <c r="D14286" s="1" t="s">
        <v>227</v>
      </c>
      <c r="E14286" s="1" t="s">
        <v>228</v>
      </c>
      <c r="F14286" s="1" t="s">
        <v>257</v>
      </c>
      <c r="G14286" s="3" t="s">
        <v>655</v>
      </c>
      <c r="H14286" s="3" t="s">
        <v>811</v>
      </c>
      <c r="I14286" s="3" t="s">
        <v>1086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2">
      <c r="A14287">
        <v>2021</v>
      </c>
      <c r="B14287">
        <v>11</v>
      </c>
      <c r="C14287" s="2">
        <f>DATE(Airline_Delay_Cause_Medium[[#This Row],[year]],Airline_Delay_Cause_Medium[[#This Row],[month]],1)</f>
        <v>44501</v>
      </c>
      <c r="D14287" s="1" t="s">
        <v>227</v>
      </c>
      <c r="E14287" s="1" t="s">
        <v>228</v>
      </c>
      <c r="F14287" s="1" t="s">
        <v>93</v>
      </c>
      <c r="G14287" s="3" t="s">
        <v>509</v>
      </c>
      <c r="H14287" s="3" t="s">
        <v>816</v>
      </c>
      <c r="I14287" s="3" t="s">
        <v>935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2">
      <c r="A14288">
        <v>2021</v>
      </c>
      <c r="B14288">
        <v>11</v>
      </c>
      <c r="C14288" s="2">
        <f>DATE(Airline_Delay_Cause_Medium[[#This Row],[year]],Airline_Delay_Cause_Medium[[#This Row],[month]],1)</f>
        <v>44501</v>
      </c>
      <c r="D14288" s="1" t="s">
        <v>227</v>
      </c>
      <c r="E14288" s="1" t="s">
        <v>228</v>
      </c>
      <c r="F14288" s="1" t="s">
        <v>154</v>
      </c>
      <c r="G14288" s="3" t="s">
        <v>566</v>
      </c>
      <c r="H14288" s="3" t="s">
        <v>843</v>
      </c>
      <c r="I14288" s="3" t="s">
        <v>994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2">
      <c r="A14289">
        <v>2021</v>
      </c>
      <c r="B14289">
        <v>11</v>
      </c>
      <c r="C14289" s="2">
        <f>DATE(Airline_Delay_Cause_Medium[[#This Row],[year]],Airline_Delay_Cause_Medium[[#This Row],[month]],1)</f>
        <v>44501</v>
      </c>
      <c r="D14289" s="1" t="s">
        <v>227</v>
      </c>
      <c r="E14289" s="1" t="s">
        <v>228</v>
      </c>
      <c r="F14289" s="1" t="s">
        <v>94</v>
      </c>
      <c r="G14289" s="3" t="s">
        <v>510</v>
      </c>
      <c r="H14289" s="3" t="s">
        <v>816</v>
      </c>
      <c r="I14289" s="3" t="s">
        <v>936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2">
      <c r="A14290">
        <v>2021</v>
      </c>
      <c r="B14290">
        <v>11</v>
      </c>
      <c r="C14290" s="2">
        <f>DATE(Airline_Delay_Cause_Medium[[#This Row],[year]],Airline_Delay_Cause_Medium[[#This Row],[month]],1)</f>
        <v>44501</v>
      </c>
      <c r="D14290" s="1" t="s">
        <v>227</v>
      </c>
      <c r="E14290" s="1" t="s">
        <v>228</v>
      </c>
      <c r="F14290" s="1" t="s">
        <v>95</v>
      </c>
      <c r="G14290" s="3" t="s">
        <v>511</v>
      </c>
      <c r="H14290" s="3" t="s">
        <v>804</v>
      </c>
      <c r="I14290" s="3" t="s">
        <v>937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2">
      <c r="A14291">
        <v>2021</v>
      </c>
      <c r="B14291">
        <v>11</v>
      </c>
      <c r="C14291" s="2">
        <f>DATE(Airline_Delay_Cause_Medium[[#This Row],[year]],Airline_Delay_Cause_Medium[[#This Row],[month]],1)</f>
        <v>44501</v>
      </c>
      <c r="D14291" s="1" t="s">
        <v>227</v>
      </c>
      <c r="E14291" s="1" t="s">
        <v>228</v>
      </c>
      <c r="F14291" s="1" t="s">
        <v>157</v>
      </c>
      <c r="G14291" s="3" t="s">
        <v>569</v>
      </c>
      <c r="H14291" s="3" t="s">
        <v>806</v>
      </c>
      <c r="I14291" s="3" t="s">
        <v>997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2">
      <c r="A14292">
        <v>2021</v>
      </c>
      <c r="B14292">
        <v>11</v>
      </c>
      <c r="C14292" s="2">
        <f>DATE(Airline_Delay_Cause_Medium[[#This Row],[year]],Airline_Delay_Cause_Medium[[#This Row],[month]],1)</f>
        <v>44501</v>
      </c>
      <c r="D14292" s="1" t="s">
        <v>227</v>
      </c>
      <c r="E14292" s="1" t="s">
        <v>228</v>
      </c>
      <c r="F14292" s="1" t="s">
        <v>96</v>
      </c>
      <c r="G14292" s="3" t="s">
        <v>512</v>
      </c>
      <c r="H14292" s="3" t="s">
        <v>801</v>
      </c>
      <c r="I14292" s="3" t="s">
        <v>938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2">
      <c r="A14293">
        <v>2021</v>
      </c>
      <c r="B14293">
        <v>11</v>
      </c>
      <c r="C14293" s="2">
        <f>DATE(Airline_Delay_Cause_Medium[[#This Row],[year]],Airline_Delay_Cause_Medium[[#This Row],[month]],1)</f>
        <v>44501</v>
      </c>
      <c r="D14293" s="1" t="s">
        <v>227</v>
      </c>
      <c r="E14293" s="1" t="s">
        <v>228</v>
      </c>
      <c r="F14293" s="1" t="s">
        <v>258</v>
      </c>
      <c r="G14293" s="3" t="s">
        <v>656</v>
      </c>
      <c r="H14293" s="3" t="s">
        <v>821</v>
      </c>
      <c r="I14293" s="3" t="s">
        <v>1087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2">
      <c r="A14294">
        <v>2021</v>
      </c>
      <c r="B14294">
        <v>11</v>
      </c>
      <c r="C14294" s="2">
        <f>DATE(Airline_Delay_Cause_Medium[[#This Row],[year]],Airline_Delay_Cause_Medium[[#This Row],[month]],1)</f>
        <v>44501</v>
      </c>
      <c r="D14294" s="1" t="s">
        <v>227</v>
      </c>
      <c r="E14294" s="1" t="s">
        <v>228</v>
      </c>
      <c r="F14294" s="1" t="s">
        <v>373</v>
      </c>
      <c r="G14294" s="3" t="s">
        <v>758</v>
      </c>
      <c r="H14294" s="3" t="s">
        <v>800</v>
      </c>
      <c r="I14294" s="3" t="s">
        <v>1192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2">
      <c r="A14295">
        <v>2021</v>
      </c>
      <c r="B14295">
        <v>11</v>
      </c>
      <c r="C14295" s="2">
        <f>DATE(Airline_Delay_Cause_Medium[[#This Row],[year]],Airline_Delay_Cause_Medium[[#This Row],[month]],1)</f>
        <v>44501</v>
      </c>
      <c r="D14295" s="1" t="s">
        <v>227</v>
      </c>
      <c r="E14295" s="1" t="s">
        <v>228</v>
      </c>
      <c r="F14295" s="1" t="s">
        <v>259</v>
      </c>
      <c r="G14295" s="3" t="s">
        <v>657</v>
      </c>
      <c r="H14295" s="3" t="s">
        <v>835</v>
      </c>
      <c r="I14295" s="3" t="s">
        <v>1088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2">
      <c r="A14296">
        <v>2021</v>
      </c>
      <c r="B14296">
        <v>11</v>
      </c>
      <c r="C14296" s="2">
        <f>DATE(Airline_Delay_Cause_Medium[[#This Row],[year]],Airline_Delay_Cause_Medium[[#This Row],[month]],1)</f>
        <v>44501</v>
      </c>
      <c r="D14296" s="1" t="s">
        <v>227</v>
      </c>
      <c r="E14296" s="1" t="s">
        <v>228</v>
      </c>
      <c r="F14296" s="1" t="s">
        <v>159</v>
      </c>
      <c r="G14296" s="3" t="s">
        <v>571</v>
      </c>
      <c r="H14296" s="3" t="s">
        <v>826</v>
      </c>
      <c r="I14296" s="3" t="s">
        <v>999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2">
      <c r="A14297">
        <v>2021</v>
      </c>
      <c r="B14297">
        <v>11</v>
      </c>
      <c r="C14297" s="2">
        <f>DATE(Airline_Delay_Cause_Medium[[#This Row],[year]],Airline_Delay_Cause_Medium[[#This Row],[month]],1)</f>
        <v>44501</v>
      </c>
      <c r="D14297" s="1" t="s">
        <v>227</v>
      </c>
      <c r="E14297" s="1" t="s">
        <v>228</v>
      </c>
      <c r="F14297" s="1" t="s">
        <v>260</v>
      </c>
      <c r="G14297" s="3" t="s">
        <v>658</v>
      </c>
      <c r="H14297" s="3" t="s">
        <v>824</v>
      </c>
      <c r="I14297" s="3" t="s">
        <v>1089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2">
      <c r="A14298">
        <v>2021</v>
      </c>
      <c r="B14298">
        <v>11</v>
      </c>
      <c r="C14298" s="2">
        <f>DATE(Airline_Delay_Cause_Medium[[#This Row],[year]],Airline_Delay_Cause_Medium[[#This Row],[month]],1)</f>
        <v>44501</v>
      </c>
      <c r="D14298" s="1" t="s">
        <v>227</v>
      </c>
      <c r="E14298" s="1" t="s">
        <v>228</v>
      </c>
      <c r="F14298" s="1" t="s">
        <v>97</v>
      </c>
      <c r="G14298" s="3" t="s">
        <v>513</v>
      </c>
      <c r="H14298" s="3" t="s">
        <v>827</v>
      </c>
      <c r="I14298" s="3" t="s">
        <v>939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2">
      <c r="A14299">
        <v>2021</v>
      </c>
      <c r="B14299">
        <v>11</v>
      </c>
      <c r="C14299" s="2">
        <f>DATE(Airline_Delay_Cause_Medium[[#This Row],[year]],Airline_Delay_Cause_Medium[[#This Row],[month]],1)</f>
        <v>44501</v>
      </c>
      <c r="D14299" s="1" t="s">
        <v>227</v>
      </c>
      <c r="E14299" s="1" t="s">
        <v>228</v>
      </c>
      <c r="F14299" s="1" t="s">
        <v>98</v>
      </c>
      <c r="G14299" s="3" t="s">
        <v>514</v>
      </c>
      <c r="H14299" s="3" t="s">
        <v>803</v>
      </c>
      <c r="I14299" s="3" t="s">
        <v>940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2">
      <c r="A14300">
        <v>2021</v>
      </c>
      <c r="B14300">
        <v>11</v>
      </c>
      <c r="C14300" s="2">
        <f>DATE(Airline_Delay_Cause_Medium[[#This Row],[year]],Airline_Delay_Cause_Medium[[#This Row],[month]],1)</f>
        <v>44501</v>
      </c>
      <c r="D14300" s="1" t="s">
        <v>227</v>
      </c>
      <c r="E14300" s="1" t="s">
        <v>228</v>
      </c>
      <c r="F14300" s="1" t="s">
        <v>261</v>
      </c>
      <c r="G14300" s="3" t="s">
        <v>659</v>
      </c>
      <c r="H14300" s="3" t="s">
        <v>835</v>
      </c>
      <c r="I14300" s="3" t="s">
        <v>1090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2">
      <c r="A14301">
        <v>2021</v>
      </c>
      <c r="B14301">
        <v>11</v>
      </c>
      <c r="C14301" s="2">
        <f>DATE(Airline_Delay_Cause_Medium[[#This Row],[year]],Airline_Delay_Cause_Medium[[#This Row],[month]],1)</f>
        <v>44501</v>
      </c>
      <c r="D14301" s="1" t="s">
        <v>227</v>
      </c>
      <c r="E14301" s="1" t="s">
        <v>228</v>
      </c>
      <c r="F14301" s="1" t="s">
        <v>166</v>
      </c>
      <c r="G14301" s="3" t="s">
        <v>578</v>
      </c>
      <c r="H14301" s="3" t="s">
        <v>835</v>
      </c>
      <c r="I14301" s="3" t="s">
        <v>1006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2">
      <c r="A14302">
        <v>2021</v>
      </c>
      <c r="B14302">
        <v>11</v>
      </c>
      <c r="C14302" s="2">
        <f>DATE(Airline_Delay_Cause_Medium[[#This Row],[year]],Airline_Delay_Cause_Medium[[#This Row],[month]],1)</f>
        <v>44501</v>
      </c>
      <c r="D14302" s="1" t="s">
        <v>227</v>
      </c>
      <c r="E14302" s="1" t="s">
        <v>228</v>
      </c>
      <c r="F14302" s="1" t="s">
        <v>262</v>
      </c>
      <c r="G14302" s="3" t="s">
        <v>513</v>
      </c>
      <c r="H14302" s="3" t="s">
        <v>811</v>
      </c>
      <c r="I14302" s="3" t="s">
        <v>1091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2">
      <c r="A14303">
        <v>2021</v>
      </c>
      <c r="B14303">
        <v>11</v>
      </c>
      <c r="C14303" s="2">
        <f>DATE(Airline_Delay_Cause_Medium[[#This Row],[year]],Airline_Delay_Cause_Medium[[#This Row],[month]],1)</f>
        <v>44501</v>
      </c>
      <c r="D14303" s="1" t="s">
        <v>227</v>
      </c>
      <c r="E14303" s="1" t="s">
        <v>228</v>
      </c>
      <c r="F14303" s="1" t="s">
        <v>167</v>
      </c>
      <c r="G14303" s="3" t="s">
        <v>579</v>
      </c>
      <c r="H14303" s="3" t="s">
        <v>824</v>
      </c>
      <c r="I14303" s="3" t="s">
        <v>1007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2">
      <c r="A14304">
        <v>2021</v>
      </c>
      <c r="B14304">
        <v>11</v>
      </c>
      <c r="C14304" s="2">
        <f>DATE(Airline_Delay_Cause_Medium[[#This Row],[year]],Airline_Delay_Cause_Medium[[#This Row],[month]],1)</f>
        <v>44501</v>
      </c>
      <c r="D14304" s="1" t="s">
        <v>227</v>
      </c>
      <c r="E14304" s="1" t="s">
        <v>228</v>
      </c>
      <c r="F14304" s="1" t="s">
        <v>408</v>
      </c>
      <c r="G14304" s="3" t="s">
        <v>782</v>
      </c>
      <c r="H14304" s="3" t="s">
        <v>820</v>
      </c>
      <c r="I14304" s="3" t="s">
        <v>1217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">
      <c r="A14305">
        <v>2021</v>
      </c>
      <c r="B14305">
        <v>11</v>
      </c>
      <c r="C14305" s="2">
        <f>DATE(Airline_Delay_Cause_Medium[[#This Row],[year]],Airline_Delay_Cause_Medium[[#This Row],[month]],1)</f>
        <v>44501</v>
      </c>
      <c r="D14305" s="1" t="s">
        <v>227</v>
      </c>
      <c r="E14305" s="1" t="s">
        <v>228</v>
      </c>
      <c r="F14305" s="1" t="s">
        <v>225</v>
      </c>
      <c r="G14305" s="3" t="s">
        <v>627</v>
      </c>
      <c r="H14305" s="3" t="s">
        <v>804</v>
      </c>
      <c r="I14305" s="3" t="s">
        <v>1056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2">
      <c r="A14306">
        <v>2021</v>
      </c>
      <c r="B14306">
        <v>11</v>
      </c>
      <c r="C14306" s="2">
        <f>DATE(Airline_Delay_Cause_Medium[[#This Row],[year]],Airline_Delay_Cause_Medium[[#This Row],[month]],1)</f>
        <v>44501</v>
      </c>
      <c r="D14306" s="1" t="s">
        <v>227</v>
      </c>
      <c r="E14306" s="1" t="s">
        <v>228</v>
      </c>
      <c r="F14306" s="1" t="s">
        <v>100</v>
      </c>
      <c r="G14306" s="3" t="s">
        <v>516</v>
      </c>
      <c r="H14306" s="3" t="s">
        <v>804</v>
      </c>
      <c r="I14306" s="3" t="s">
        <v>942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2">
      <c r="A14307">
        <v>2021</v>
      </c>
      <c r="B14307">
        <v>11</v>
      </c>
      <c r="C14307" s="2">
        <f>DATE(Airline_Delay_Cause_Medium[[#This Row],[year]],Airline_Delay_Cause_Medium[[#This Row],[month]],1)</f>
        <v>44501</v>
      </c>
      <c r="D14307" s="1" t="s">
        <v>227</v>
      </c>
      <c r="E14307" s="1" t="s">
        <v>228</v>
      </c>
      <c r="F14307" s="1" t="s">
        <v>263</v>
      </c>
      <c r="G14307" s="3" t="s">
        <v>660</v>
      </c>
      <c r="H14307" s="3" t="s">
        <v>306</v>
      </c>
      <c r="I14307" s="3" t="s">
        <v>1092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2">
      <c r="A14308">
        <v>2021</v>
      </c>
      <c r="B14308">
        <v>11</v>
      </c>
      <c r="C14308" s="2">
        <f>DATE(Airline_Delay_Cause_Medium[[#This Row],[year]],Airline_Delay_Cause_Medium[[#This Row],[month]],1)</f>
        <v>44501</v>
      </c>
      <c r="D14308" s="1" t="s">
        <v>227</v>
      </c>
      <c r="E14308" s="1" t="s">
        <v>228</v>
      </c>
      <c r="F14308" s="1" t="s">
        <v>101</v>
      </c>
      <c r="G14308" s="3" t="s">
        <v>517</v>
      </c>
      <c r="H14308" s="3" t="s">
        <v>812</v>
      </c>
      <c r="I14308" s="3" t="s">
        <v>943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2">
      <c r="A14309">
        <v>2021</v>
      </c>
      <c r="B14309">
        <v>11</v>
      </c>
      <c r="C14309" s="2">
        <f>DATE(Airline_Delay_Cause_Medium[[#This Row],[year]],Airline_Delay_Cause_Medium[[#This Row],[month]],1)</f>
        <v>44501</v>
      </c>
      <c r="D14309" s="1" t="s">
        <v>227</v>
      </c>
      <c r="E14309" s="1" t="s">
        <v>228</v>
      </c>
      <c r="F14309" s="1" t="s">
        <v>171</v>
      </c>
      <c r="G14309" s="3" t="s">
        <v>583</v>
      </c>
      <c r="H14309" s="3" t="s">
        <v>845</v>
      </c>
      <c r="I14309" s="3" t="s">
        <v>1011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2">
      <c r="A14310">
        <v>2021</v>
      </c>
      <c r="B14310">
        <v>11</v>
      </c>
      <c r="C14310" s="2">
        <f>DATE(Airline_Delay_Cause_Medium[[#This Row],[year]],Airline_Delay_Cause_Medium[[#This Row],[month]],1)</f>
        <v>44501</v>
      </c>
      <c r="D14310" s="1" t="s">
        <v>227</v>
      </c>
      <c r="E14310" s="1" t="s">
        <v>228</v>
      </c>
      <c r="F14310" s="1" t="s">
        <v>172</v>
      </c>
      <c r="G14310" s="3" t="s">
        <v>584</v>
      </c>
      <c r="H14310" s="3" t="s">
        <v>846</v>
      </c>
      <c r="I14310" s="3" t="s">
        <v>1012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2">
      <c r="A14311">
        <v>2021</v>
      </c>
      <c r="B14311">
        <v>11</v>
      </c>
      <c r="C14311" s="2">
        <f>DATE(Airline_Delay_Cause_Medium[[#This Row],[year]],Airline_Delay_Cause_Medium[[#This Row],[month]],1)</f>
        <v>44501</v>
      </c>
      <c r="D14311" s="1" t="s">
        <v>227</v>
      </c>
      <c r="E14311" s="1" t="s">
        <v>228</v>
      </c>
      <c r="F14311" s="1" t="s">
        <v>102</v>
      </c>
      <c r="G14311" s="3" t="s">
        <v>518</v>
      </c>
      <c r="H14311" s="3" t="s">
        <v>808</v>
      </c>
      <c r="I14311" s="3" t="s">
        <v>944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2">
      <c r="A14312">
        <v>2021</v>
      </c>
      <c r="B14312">
        <v>11</v>
      </c>
      <c r="C14312" s="2">
        <f>DATE(Airline_Delay_Cause_Medium[[#This Row],[year]],Airline_Delay_Cause_Medium[[#This Row],[month]],1)</f>
        <v>44501</v>
      </c>
      <c r="D14312" s="1" t="s">
        <v>227</v>
      </c>
      <c r="E14312" s="1" t="s">
        <v>228</v>
      </c>
      <c r="F14312" s="1" t="s">
        <v>103</v>
      </c>
      <c r="G14312" s="3" t="s">
        <v>519</v>
      </c>
      <c r="H14312" s="3" t="s">
        <v>812</v>
      </c>
      <c r="I14312" s="3" t="s">
        <v>945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2">
      <c r="A14313">
        <v>2021</v>
      </c>
      <c r="B14313">
        <v>11</v>
      </c>
      <c r="C14313" s="2">
        <f>DATE(Airline_Delay_Cause_Medium[[#This Row],[year]],Airline_Delay_Cause_Medium[[#This Row],[month]],1)</f>
        <v>44501</v>
      </c>
      <c r="D14313" s="1" t="s">
        <v>227</v>
      </c>
      <c r="E14313" s="1" t="s">
        <v>228</v>
      </c>
      <c r="F14313" s="1" t="s">
        <v>264</v>
      </c>
      <c r="G14313" s="3" t="s">
        <v>661</v>
      </c>
      <c r="H14313" s="3" t="s">
        <v>807</v>
      </c>
      <c r="I14313" s="3" t="s">
        <v>1093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2">
      <c r="A14314">
        <v>2021</v>
      </c>
      <c r="B14314">
        <v>11</v>
      </c>
      <c r="C14314" s="2">
        <f>DATE(Airline_Delay_Cause_Medium[[#This Row],[year]],Airline_Delay_Cause_Medium[[#This Row],[month]],1)</f>
        <v>44501</v>
      </c>
      <c r="D14314" s="1" t="s">
        <v>227</v>
      </c>
      <c r="E14314" s="1" t="s">
        <v>228</v>
      </c>
      <c r="F14314" s="1" t="s">
        <v>173</v>
      </c>
      <c r="G14314" s="3" t="s">
        <v>585</v>
      </c>
      <c r="H14314" s="3" t="s">
        <v>824</v>
      </c>
      <c r="I14314" s="3" t="s">
        <v>1013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2">
      <c r="A14315">
        <v>2021</v>
      </c>
      <c r="B14315">
        <v>11</v>
      </c>
      <c r="C14315" s="2">
        <f>DATE(Airline_Delay_Cause_Medium[[#This Row],[year]],Airline_Delay_Cause_Medium[[#This Row],[month]],1)</f>
        <v>44501</v>
      </c>
      <c r="D14315" s="1" t="s">
        <v>227</v>
      </c>
      <c r="E14315" s="1" t="s">
        <v>228</v>
      </c>
      <c r="F14315" s="1" t="s">
        <v>105</v>
      </c>
      <c r="G14315" s="3" t="s">
        <v>473</v>
      </c>
      <c r="H14315" s="3" t="s">
        <v>830</v>
      </c>
      <c r="I14315" s="3" t="s">
        <v>947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2">
      <c r="A14316">
        <v>2021</v>
      </c>
      <c r="B14316">
        <v>11</v>
      </c>
      <c r="C14316" s="2">
        <f>DATE(Airline_Delay_Cause_Medium[[#This Row],[year]],Airline_Delay_Cause_Medium[[#This Row],[month]],1)</f>
        <v>44501</v>
      </c>
      <c r="D14316" s="1" t="s">
        <v>265</v>
      </c>
      <c r="E14316" s="1" t="s">
        <v>266</v>
      </c>
      <c r="F14316" s="1" t="s">
        <v>21</v>
      </c>
      <c r="G14316" s="3" t="s">
        <v>441</v>
      </c>
      <c r="H14316" s="3" t="s">
        <v>806</v>
      </c>
      <c r="I14316" s="3" t="s">
        <v>863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2">
      <c r="A14317">
        <v>2021</v>
      </c>
      <c r="B14317">
        <v>11</v>
      </c>
      <c r="C14317" s="2">
        <f>DATE(Airline_Delay_Cause_Medium[[#This Row],[year]],Airline_Delay_Cause_Medium[[#This Row],[month]],1)</f>
        <v>44501</v>
      </c>
      <c r="D14317" s="1" t="s">
        <v>265</v>
      </c>
      <c r="E14317" s="1" t="s">
        <v>266</v>
      </c>
      <c r="F14317" s="1" t="s">
        <v>29</v>
      </c>
      <c r="G14317" s="3" t="s">
        <v>449</v>
      </c>
      <c r="H14317" s="3" t="s">
        <v>802</v>
      </c>
      <c r="I14317" s="3" t="s">
        <v>871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2">
      <c r="A14318">
        <v>2021</v>
      </c>
      <c r="B14318">
        <v>11</v>
      </c>
      <c r="C14318" s="2">
        <f>DATE(Airline_Delay_Cause_Medium[[#This Row],[year]],Airline_Delay_Cause_Medium[[#This Row],[month]],1)</f>
        <v>44501</v>
      </c>
      <c r="D14318" s="1" t="s">
        <v>265</v>
      </c>
      <c r="E14318" s="1" t="s">
        <v>266</v>
      </c>
      <c r="F14318" s="1" t="s">
        <v>127</v>
      </c>
      <c r="G14318" s="3" t="s">
        <v>540</v>
      </c>
      <c r="H14318" s="3" t="s">
        <v>840</v>
      </c>
      <c r="I14318" s="3" t="s">
        <v>967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2">
      <c r="A14319">
        <v>2021</v>
      </c>
      <c r="B14319">
        <v>11</v>
      </c>
      <c r="C14319" s="2">
        <f>DATE(Airline_Delay_Cause_Medium[[#This Row],[year]],Airline_Delay_Cause_Medium[[#This Row],[month]],1)</f>
        <v>44501</v>
      </c>
      <c r="D14319" s="1" t="s">
        <v>265</v>
      </c>
      <c r="E14319" s="1" t="s">
        <v>266</v>
      </c>
      <c r="F14319" s="1" t="s">
        <v>267</v>
      </c>
      <c r="G14319" s="3" t="s">
        <v>662</v>
      </c>
      <c r="H14319" s="3" t="s">
        <v>840</v>
      </c>
      <c r="I14319" s="3" t="s">
        <v>1094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2">
      <c r="A14320">
        <v>2021</v>
      </c>
      <c r="B14320">
        <v>11</v>
      </c>
      <c r="C14320" s="2">
        <f>DATE(Airline_Delay_Cause_Medium[[#This Row],[year]],Airline_Delay_Cause_Medium[[#This Row],[month]],1)</f>
        <v>44501</v>
      </c>
      <c r="D14320" s="1" t="s">
        <v>265</v>
      </c>
      <c r="E14320" s="1" t="s">
        <v>266</v>
      </c>
      <c r="F14320" s="1" t="s">
        <v>67</v>
      </c>
      <c r="G14320" s="3" t="s">
        <v>484</v>
      </c>
      <c r="H14320" s="3" t="s">
        <v>804</v>
      </c>
      <c r="I14320" s="3" t="s">
        <v>909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2">
      <c r="A14321">
        <v>2021</v>
      </c>
      <c r="B14321">
        <v>11</v>
      </c>
      <c r="C14321" s="2">
        <f>DATE(Airline_Delay_Cause_Medium[[#This Row],[year]],Airline_Delay_Cause_Medium[[#This Row],[month]],1)</f>
        <v>44501</v>
      </c>
      <c r="D14321" s="1" t="s">
        <v>265</v>
      </c>
      <c r="E14321" s="1" t="s">
        <v>266</v>
      </c>
      <c r="F14321" s="1" t="s">
        <v>132</v>
      </c>
      <c r="G14321" s="3" t="s">
        <v>545</v>
      </c>
      <c r="H14321" s="3" t="s">
        <v>840</v>
      </c>
      <c r="I14321" s="3" t="s">
        <v>972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2">
      <c r="A14322">
        <v>2021</v>
      </c>
      <c r="B14322">
        <v>11</v>
      </c>
      <c r="C14322" s="2">
        <f>DATE(Airline_Delay_Cause_Medium[[#This Row],[year]],Airline_Delay_Cause_Medium[[#This Row],[month]],1)</f>
        <v>44501</v>
      </c>
      <c r="D14322" s="1" t="s">
        <v>265</v>
      </c>
      <c r="E14322" s="1" t="s">
        <v>266</v>
      </c>
      <c r="F14322" s="1" t="s">
        <v>133</v>
      </c>
      <c r="G14322" s="3" t="s">
        <v>546</v>
      </c>
      <c r="H14322" s="3" t="s">
        <v>843</v>
      </c>
      <c r="I14322" s="3" t="s">
        <v>973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2">
      <c r="A14323">
        <v>2021</v>
      </c>
      <c r="B14323">
        <v>11</v>
      </c>
      <c r="C14323" s="2">
        <f>DATE(Airline_Delay_Cause_Medium[[#This Row],[year]],Airline_Delay_Cause_Medium[[#This Row],[month]],1)</f>
        <v>44501</v>
      </c>
      <c r="D14323" s="1" t="s">
        <v>265</v>
      </c>
      <c r="E14323" s="1" t="s">
        <v>266</v>
      </c>
      <c r="F14323" s="1" t="s">
        <v>134</v>
      </c>
      <c r="G14323" s="3" t="s">
        <v>547</v>
      </c>
      <c r="H14323" s="3" t="s">
        <v>835</v>
      </c>
      <c r="I14323" s="3" t="s">
        <v>974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2">
      <c r="A14324">
        <v>2021</v>
      </c>
      <c r="B14324">
        <v>11</v>
      </c>
      <c r="C14324" s="2">
        <f>DATE(Airline_Delay_Cause_Medium[[#This Row],[year]],Airline_Delay_Cause_Medium[[#This Row],[month]],1)</f>
        <v>44501</v>
      </c>
      <c r="D14324" s="1" t="s">
        <v>265</v>
      </c>
      <c r="E14324" s="1" t="s">
        <v>266</v>
      </c>
      <c r="F14324" s="1" t="s">
        <v>268</v>
      </c>
      <c r="G14324" s="3" t="s">
        <v>663</v>
      </c>
      <c r="H14324" s="3" t="s">
        <v>835</v>
      </c>
      <c r="I14324" s="3" t="s">
        <v>1095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2">
      <c r="A14325">
        <v>2021</v>
      </c>
      <c r="B14325">
        <v>11</v>
      </c>
      <c r="C14325" s="2">
        <f>DATE(Airline_Delay_Cause_Medium[[#This Row],[year]],Airline_Delay_Cause_Medium[[#This Row],[month]],1)</f>
        <v>44501</v>
      </c>
      <c r="D14325" s="1" t="s">
        <v>265</v>
      </c>
      <c r="E14325" s="1" t="s">
        <v>266</v>
      </c>
      <c r="F14325" s="1" t="s">
        <v>135</v>
      </c>
      <c r="G14325" s="3" t="s">
        <v>548</v>
      </c>
      <c r="H14325" s="3" t="s">
        <v>840</v>
      </c>
      <c r="I14325" s="3" t="s">
        <v>975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2">
      <c r="A14326">
        <v>2021</v>
      </c>
      <c r="B14326">
        <v>11</v>
      </c>
      <c r="C14326" s="2">
        <f>DATE(Airline_Delay_Cause_Medium[[#This Row],[year]],Airline_Delay_Cause_Medium[[#This Row],[month]],1)</f>
        <v>44501</v>
      </c>
      <c r="D14326" s="1" t="s">
        <v>265</v>
      </c>
      <c r="E14326" s="1" t="s">
        <v>266</v>
      </c>
      <c r="F14326" s="1" t="s">
        <v>137</v>
      </c>
      <c r="G14326" s="3" t="s">
        <v>550</v>
      </c>
      <c r="H14326" s="3" t="s">
        <v>824</v>
      </c>
      <c r="I14326" s="3" t="s">
        <v>977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2">
      <c r="A14327">
        <v>2021</v>
      </c>
      <c r="B14327">
        <v>11</v>
      </c>
      <c r="C14327" s="2">
        <f>DATE(Airline_Delay_Cause_Medium[[#This Row],[year]],Airline_Delay_Cause_Medium[[#This Row],[month]],1)</f>
        <v>44501</v>
      </c>
      <c r="D14327" s="1" t="s">
        <v>265</v>
      </c>
      <c r="E14327" s="1" t="s">
        <v>266</v>
      </c>
      <c r="F14327" s="1" t="s">
        <v>188</v>
      </c>
      <c r="G14327" s="3" t="s">
        <v>598</v>
      </c>
      <c r="H14327" s="3" t="s">
        <v>835</v>
      </c>
      <c r="I14327" s="3" t="s">
        <v>1026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2">
      <c r="A14328">
        <v>2021</v>
      </c>
      <c r="B14328">
        <v>11</v>
      </c>
      <c r="C14328" s="2">
        <f>DATE(Airline_Delay_Cause_Medium[[#This Row],[year]],Airline_Delay_Cause_Medium[[#This Row],[month]],1)</f>
        <v>44501</v>
      </c>
      <c r="D14328" s="1" t="s">
        <v>265</v>
      </c>
      <c r="E14328" s="1" t="s">
        <v>266</v>
      </c>
      <c r="F14328" s="1" t="s">
        <v>145</v>
      </c>
      <c r="G14328" s="3" t="s">
        <v>558</v>
      </c>
      <c r="H14328" s="3" t="s">
        <v>840</v>
      </c>
      <c r="I14328" s="3" t="s">
        <v>985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2">
      <c r="A14329">
        <v>2021</v>
      </c>
      <c r="B14329">
        <v>11</v>
      </c>
      <c r="C14329" s="2">
        <f>DATE(Airline_Delay_Cause_Medium[[#This Row],[year]],Airline_Delay_Cause_Medium[[#This Row],[month]],1)</f>
        <v>44501</v>
      </c>
      <c r="D14329" s="1" t="s">
        <v>265</v>
      </c>
      <c r="E14329" s="1" t="s">
        <v>266</v>
      </c>
      <c r="F14329" s="1" t="s">
        <v>147</v>
      </c>
      <c r="G14329" s="3" t="s">
        <v>560</v>
      </c>
      <c r="H14329" s="3" t="s">
        <v>835</v>
      </c>
      <c r="I14329" s="3" t="s">
        <v>987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2">
      <c r="A14330">
        <v>2021</v>
      </c>
      <c r="B14330">
        <v>11</v>
      </c>
      <c r="C14330" s="2">
        <f>DATE(Airline_Delay_Cause_Medium[[#This Row],[year]],Airline_Delay_Cause_Medium[[#This Row],[month]],1)</f>
        <v>44501</v>
      </c>
      <c r="D14330" s="1" t="s">
        <v>265</v>
      </c>
      <c r="E14330" s="1" t="s">
        <v>266</v>
      </c>
      <c r="F14330" s="1" t="s">
        <v>149</v>
      </c>
      <c r="G14330" s="3" t="s">
        <v>507</v>
      </c>
      <c r="H14330" s="3" t="s">
        <v>838</v>
      </c>
      <c r="I14330" s="3" t="s">
        <v>989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2">
      <c r="A14331">
        <v>2021</v>
      </c>
      <c r="B14331">
        <v>11</v>
      </c>
      <c r="C14331" s="2">
        <f>DATE(Airline_Delay_Cause_Medium[[#This Row],[year]],Airline_Delay_Cause_Medium[[#This Row],[month]],1)</f>
        <v>44501</v>
      </c>
      <c r="D14331" s="1" t="s">
        <v>265</v>
      </c>
      <c r="E14331" s="1" t="s">
        <v>266</v>
      </c>
      <c r="F14331" s="1" t="s">
        <v>150</v>
      </c>
      <c r="G14331" s="3" t="s">
        <v>562</v>
      </c>
      <c r="H14331" s="3" t="s">
        <v>846</v>
      </c>
      <c r="I14331" s="3" t="s">
        <v>990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2">
      <c r="A14332">
        <v>2021</v>
      </c>
      <c r="B14332">
        <v>11</v>
      </c>
      <c r="C14332" s="2">
        <f>DATE(Airline_Delay_Cause_Medium[[#This Row],[year]],Airline_Delay_Cause_Medium[[#This Row],[month]],1)</f>
        <v>44501</v>
      </c>
      <c r="D14332" s="1" t="s">
        <v>265</v>
      </c>
      <c r="E14332" s="1" t="s">
        <v>266</v>
      </c>
      <c r="F14332" s="1" t="s">
        <v>269</v>
      </c>
      <c r="G14332" s="3" t="s">
        <v>664</v>
      </c>
      <c r="H14332" s="3" t="s">
        <v>851</v>
      </c>
      <c r="I14332" s="3" t="s">
        <v>1096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2">
      <c r="A14333">
        <v>2021</v>
      </c>
      <c r="B14333">
        <v>11</v>
      </c>
      <c r="C14333" s="2">
        <f>DATE(Airline_Delay_Cause_Medium[[#This Row],[year]],Airline_Delay_Cause_Medium[[#This Row],[month]],1)</f>
        <v>44501</v>
      </c>
      <c r="D14333" s="1" t="s">
        <v>265</v>
      </c>
      <c r="E14333" s="1" t="s">
        <v>266</v>
      </c>
      <c r="F14333" s="1" t="s">
        <v>156</v>
      </c>
      <c r="G14333" s="3" t="s">
        <v>568</v>
      </c>
      <c r="H14333" s="3" t="s">
        <v>835</v>
      </c>
      <c r="I14333" s="3" t="s">
        <v>996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2">
      <c r="A14334">
        <v>2021</v>
      </c>
      <c r="B14334">
        <v>11</v>
      </c>
      <c r="C14334" s="2">
        <f>DATE(Airline_Delay_Cause_Medium[[#This Row],[year]],Airline_Delay_Cause_Medium[[#This Row],[month]],1)</f>
        <v>44501</v>
      </c>
      <c r="D14334" s="1" t="s">
        <v>265</v>
      </c>
      <c r="E14334" s="1" t="s">
        <v>266</v>
      </c>
      <c r="F14334" s="1" t="s">
        <v>160</v>
      </c>
      <c r="G14334" s="3" t="s">
        <v>572</v>
      </c>
      <c r="H14334" s="3" t="s">
        <v>839</v>
      </c>
      <c r="I14334" s="3" t="s">
        <v>1000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2">
      <c r="A14335">
        <v>2021</v>
      </c>
      <c r="B14335">
        <v>11</v>
      </c>
      <c r="C14335" s="2">
        <f>DATE(Airline_Delay_Cause_Medium[[#This Row],[year]],Airline_Delay_Cause_Medium[[#This Row],[month]],1)</f>
        <v>44501</v>
      </c>
      <c r="D14335" s="1" t="s">
        <v>265</v>
      </c>
      <c r="E14335" s="1" t="s">
        <v>266</v>
      </c>
      <c r="F14335" s="1" t="s">
        <v>161</v>
      </c>
      <c r="G14335" s="3" t="s">
        <v>573</v>
      </c>
      <c r="H14335" s="3" t="s">
        <v>835</v>
      </c>
      <c r="I14335" s="3" t="s">
        <v>1001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2">
      <c r="A14336">
        <v>2021</v>
      </c>
      <c r="B14336">
        <v>11</v>
      </c>
      <c r="C14336" s="2">
        <f>DATE(Airline_Delay_Cause_Medium[[#This Row],[year]],Airline_Delay_Cause_Medium[[#This Row],[month]],1)</f>
        <v>44501</v>
      </c>
      <c r="D14336" s="1" t="s">
        <v>265</v>
      </c>
      <c r="E14336" s="1" t="s">
        <v>266</v>
      </c>
      <c r="F14336" s="1" t="s">
        <v>162</v>
      </c>
      <c r="G14336" s="3" t="s">
        <v>574</v>
      </c>
      <c r="H14336" s="3" t="s">
        <v>835</v>
      </c>
      <c r="I14336" s="3" t="s">
        <v>1002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2">
      <c r="A14337">
        <v>2021</v>
      </c>
      <c r="B14337">
        <v>11</v>
      </c>
      <c r="C14337" s="2">
        <f>DATE(Airline_Delay_Cause_Medium[[#This Row],[year]],Airline_Delay_Cause_Medium[[#This Row],[month]],1)</f>
        <v>44501</v>
      </c>
      <c r="D14337" s="1" t="s">
        <v>265</v>
      </c>
      <c r="E14337" s="1" t="s">
        <v>266</v>
      </c>
      <c r="F14337" s="1" t="s">
        <v>165</v>
      </c>
      <c r="G14337" s="3" t="s">
        <v>577</v>
      </c>
      <c r="H14337" s="3" t="s">
        <v>835</v>
      </c>
      <c r="I14337" s="3" t="s">
        <v>1005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2">
      <c r="A14338">
        <v>2021</v>
      </c>
      <c r="B14338">
        <v>11</v>
      </c>
      <c r="C14338" s="2">
        <f>DATE(Airline_Delay_Cause_Medium[[#This Row],[year]],Airline_Delay_Cause_Medium[[#This Row],[month]],1)</f>
        <v>44501</v>
      </c>
      <c r="D14338" s="1" t="s">
        <v>270</v>
      </c>
      <c r="E14338" s="1" t="s">
        <v>271</v>
      </c>
      <c r="F14338" s="1" t="s">
        <v>13</v>
      </c>
      <c r="G14338" s="3" t="s">
        <v>434</v>
      </c>
      <c r="H14338" s="3" t="s">
        <v>800</v>
      </c>
      <c r="I14338" s="3" t="s">
        <v>855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2">
      <c r="A14339">
        <v>2021</v>
      </c>
      <c r="B14339">
        <v>11</v>
      </c>
      <c r="C14339" s="2">
        <f>DATE(Airline_Delay_Cause_Medium[[#This Row],[year]],Airline_Delay_Cause_Medium[[#This Row],[month]],1)</f>
        <v>44501</v>
      </c>
      <c r="D14339" s="1" t="s">
        <v>270</v>
      </c>
      <c r="E14339" s="1" t="s">
        <v>271</v>
      </c>
      <c r="F14339" s="1" t="s">
        <v>272</v>
      </c>
      <c r="G14339" s="3" t="s">
        <v>665</v>
      </c>
      <c r="H14339" s="3" t="s">
        <v>806</v>
      </c>
      <c r="I14339" s="3" t="s">
        <v>1097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2">
      <c r="A14340">
        <v>2021</v>
      </c>
      <c r="B14340">
        <v>11</v>
      </c>
      <c r="C14340" s="2">
        <f>DATE(Airline_Delay_Cause_Medium[[#This Row],[year]],Airline_Delay_Cause_Medium[[#This Row],[month]],1)</f>
        <v>44501</v>
      </c>
      <c r="D14340" s="1" t="s">
        <v>270</v>
      </c>
      <c r="E14340" s="1" t="s">
        <v>271</v>
      </c>
      <c r="F14340" s="1" t="s">
        <v>108</v>
      </c>
      <c r="G14340" s="3" t="s">
        <v>521</v>
      </c>
      <c r="H14340" s="3" t="s">
        <v>831</v>
      </c>
      <c r="I14340" s="3" t="s">
        <v>948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2">
      <c r="A14341">
        <v>2021</v>
      </c>
      <c r="B14341">
        <v>11</v>
      </c>
      <c r="C14341" s="2">
        <f>DATE(Airline_Delay_Cause_Medium[[#This Row],[year]],Airline_Delay_Cause_Medium[[#This Row],[month]],1)</f>
        <v>44501</v>
      </c>
      <c r="D14341" s="1" t="s">
        <v>270</v>
      </c>
      <c r="E14341" s="1" t="s">
        <v>271</v>
      </c>
      <c r="F14341" s="1" t="s">
        <v>273</v>
      </c>
      <c r="G14341" s="3" t="s">
        <v>666</v>
      </c>
      <c r="H14341" s="3" t="s">
        <v>806</v>
      </c>
      <c r="I14341" s="3" t="s">
        <v>1098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2">
      <c r="A14342">
        <v>2021</v>
      </c>
      <c r="B14342">
        <v>11</v>
      </c>
      <c r="C14342" s="2">
        <f>DATE(Airline_Delay_Cause_Medium[[#This Row],[year]],Airline_Delay_Cause_Medium[[#This Row],[month]],1)</f>
        <v>44501</v>
      </c>
      <c r="D14342" s="1" t="s">
        <v>270</v>
      </c>
      <c r="E14342" s="1" t="s">
        <v>271</v>
      </c>
      <c r="F14342" s="1" t="s">
        <v>16</v>
      </c>
      <c r="G14342" s="3" t="s">
        <v>437</v>
      </c>
      <c r="H14342" s="3" t="s">
        <v>803</v>
      </c>
      <c r="I14342" s="3" t="s">
        <v>858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2">
      <c r="A14343">
        <v>2021</v>
      </c>
      <c r="B14343">
        <v>11</v>
      </c>
      <c r="C14343" s="2">
        <f>DATE(Airline_Delay_Cause_Medium[[#This Row],[year]],Airline_Delay_Cause_Medium[[#This Row],[month]],1)</f>
        <v>44501</v>
      </c>
      <c r="D14343" s="1" t="s">
        <v>270</v>
      </c>
      <c r="E14343" s="1" t="s">
        <v>271</v>
      </c>
      <c r="F14343" s="1" t="s">
        <v>17</v>
      </c>
      <c r="G14343" s="3" t="s">
        <v>438</v>
      </c>
      <c r="H14343" s="3" t="s">
        <v>801</v>
      </c>
      <c r="I14343" s="3" t="s">
        <v>859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2">
      <c r="A14344">
        <v>2021</v>
      </c>
      <c r="B14344">
        <v>11</v>
      </c>
      <c r="C14344" s="2">
        <f>DATE(Airline_Delay_Cause_Medium[[#This Row],[year]],Airline_Delay_Cause_Medium[[#This Row],[month]],1)</f>
        <v>44501</v>
      </c>
      <c r="D14344" s="1" t="s">
        <v>270</v>
      </c>
      <c r="E14344" s="1" t="s">
        <v>271</v>
      </c>
      <c r="F14344" s="1" t="s">
        <v>274</v>
      </c>
      <c r="G14344" s="3" t="s">
        <v>667</v>
      </c>
      <c r="H14344" s="3" t="s">
        <v>817</v>
      </c>
      <c r="I14344" s="3" t="s">
        <v>1099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2">
      <c r="A14345">
        <v>2021</v>
      </c>
      <c r="B14345">
        <v>11</v>
      </c>
      <c r="C14345" s="2">
        <f>DATE(Airline_Delay_Cause_Medium[[#This Row],[year]],Airline_Delay_Cause_Medium[[#This Row],[month]],1)</f>
        <v>44501</v>
      </c>
      <c r="D14345" s="1" t="s">
        <v>270</v>
      </c>
      <c r="E14345" s="1" t="s">
        <v>271</v>
      </c>
      <c r="F14345" s="1" t="s">
        <v>229</v>
      </c>
      <c r="G14345" s="3" t="s">
        <v>629</v>
      </c>
      <c r="H14345" s="3" t="s">
        <v>806</v>
      </c>
      <c r="I14345" s="3" t="s">
        <v>1058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2">
      <c r="A14346">
        <v>2021</v>
      </c>
      <c r="B14346">
        <v>11</v>
      </c>
      <c r="C14346" s="2">
        <f>DATE(Airline_Delay_Cause_Medium[[#This Row],[year]],Airline_Delay_Cause_Medium[[#This Row],[month]],1)</f>
        <v>44501</v>
      </c>
      <c r="D14346" s="1" t="s">
        <v>270</v>
      </c>
      <c r="E14346" s="1" t="s">
        <v>271</v>
      </c>
      <c r="F14346" s="1" t="s">
        <v>19</v>
      </c>
      <c r="G14346" s="3" t="s">
        <v>439</v>
      </c>
      <c r="H14346" s="3" t="s">
        <v>801</v>
      </c>
      <c r="I14346" s="3" t="s">
        <v>861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2">
      <c r="A14347">
        <v>2021</v>
      </c>
      <c r="B14347">
        <v>11</v>
      </c>
      <c r="C14347" s="2">
        <f>DATE(Airline_Delay_Cause_Medium[[#This Row],[year]],Airline_Delay_Cause_Medium[[#This Row],[month]],1)</f>
        <v>44501</v>
      </c>
      <c r="D14347" s="1" t="s">
        <v>270</v>
      </c>
      <c r="E14347" s="1" t="s">
        <v>271</v>
      </c>
      <c r="F14347" s="1" t="s">
        <v>20</v>
      </c>
      <c r="G14347" s="3" t="s">
        <v>440</v>
      </c>
      <c r="H14347" s="3" t="s">
        <v>805</v>
      </c>
      <c r="I14347" s="3" t="s">
        <v>862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2">
      <c r="A14348">
        <v>2021</v>
      </c>
      <c r="B14348">
        <v>11</v>
      </c>
      <c r="C14348" s="2">
        <f>DATE(Airline_Delay_Cause_Medium[[#This Row],[year]],Airline_Delay_Cause_Medium[[#This Row],[month]],1)</f>
        <v>44501</v>
      </c>
      <c r="D14348" s="1" t="s">
        <v>270</v>
      </c>
      <c r="E14348" s="1" t="s">
        <v>271</v>
      </c>
      <c r="F14348" s="1" t="s">
        <v>21</v>
      </c>
      <c r="G14348" s="3" t="s">
        <v>441</v>
      </c>
      <c r="H14348" s="3" t="s">
        <v>806</v>
      </c>
      <c r="I14348" s="3" t="s">
        <v>863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2">
      <c r="A14349">
        <v>2021</v>
      </c>
      <c r="B14349">
        <v>11</v>
      </c>
      <c r="C14349" s="2">
        <f>DATE(Airline_Delay_Cause_Medium[[#This Row],[year]],Airline_Delay_Cause_Medium[[#This Row],[month]],1)</f>
        <v>44501</v>
      </c>
      <c r="D14349" s="1" t="s">
        <v>270</v>
      </c>
      <c r="E14349" s="1" t="s">
        <v>271</v>
      </c>
      <c r="F14349" s="1" t="s">
        <v>22</v>
      </c>
      <c r="G14349" s="3" t="s">
        <v>442</v>
      </c>
      <c r="H14349" s="3" t="s">
        <v>807</v>
      </c>
      <c r="I14349" s="3" t="s">
        <v>864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2">
      <c r="A14350">
        <v>2021</v>
      </c>
      <c r="B14350">
        <v>11</v>
      </c>
      <c r="C14350" s="2">
        <f>DATE(Airline_Delay_Cause_Medium[[#This Row],[year]],Airline_Delay_Cause_Medium[[#This Row],[month]],1)</f>
        <v>44501</v>
      </c>
      <c r="D14350" s="1" t="s">
        <v>270</v>
      </c>
      <c r="E14350" s="1" t="s">
        <v>271</v>
      </c>
      <c r="F14350" s="1" t="s">
        <v>110</v>
      </c>
      <c r="G14350" s="3" t="s">
        <v>523</v>
      </c>
      <c r="H14350" s="3" t="s">
        <v>800</v>
      </c>
      <c r="I14350" s="3" t="s">
        <v>95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">
      <c r="A14351">
        <v>2021</v>
      </c>
      <c r="B14351">
        <v>11</v>
      </c>
      <c r="C14351" s="2">
        <f>DATE(Airline_Delay_Cause_Medium[[#This Row],[year]],Airline_Delay_Cause_Medium[[#This Row],[month]],1)</f>
        <v>44501</v>
      </c>
      <c r="D14351" s="1" t="s">
        <v>270</v>
      </c>
      <c r="E14351" s="1" t="s">
        <v>271</v>
      </c>
      <c r="F14351" s="1" t="s">
        <v>23</v>
      </c>
      <c r="G14351" s="3" t="s">
        <v>443</v>
      </c>
      <c r="H14351" s="3" t="s">
        <v>808</v>
      </c>
      <c r="I14351" s="3" t="s">
        <v>865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2">
      <c r="A14352">
        <v>2021</v>
      </c>
      <c r="B14352">
        <v>11</v>
      </c>
      <c r="C14352" s="2">
        <f>DATE(Airline_Delay_Cause_Medium[[#This Row],[year]],Airline_Delay_Cause_Medium[[#This Row],[month]],1)</f>
        <v>44501</v>
      </c>
      <c r="D14352" s="1" t="s">
        <v>270</v>
      </c>
      <c r="E14352" s="1" t="s">
        <v>271</v>
      </c>
      <c r="F14352" s="1" t="s">
        <v>111</v>
      </c>
      <c r="G14352" s="3" t="s">
        <v>524</v>
      </c>
      <c r="H14352" s="3" t="s">
        <v>833</v>
      </c>
      <c r="I14352" s="3" t="s">
        <v>951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2">
      <c r="A14353">
        <v>2021</v>
      </c>
      <c r="B14353">
        <v>11</v>
      </c>
      <c r="C14353" s="2">
        <f>DATE(Airline_Delay_Cause_Medium[[#This Row],[year]],Airline_Delay_Cause_Medium[[#This Row],[month]],1)</f>
        <v>44501</v>
      </c>
      <c r="D14353" s="1" t="s">
        <v>270</v>
      </c>
      <c r="E14353" s="1" t="s">
        <v>271</v>
      </c>
      <c r="F14353" s="1" t="s">
        <v>318</v>
      </c>
      <c r="G14353" s="3" t="s">
        <v>703</v>
      </c>
      <c r="H14353" s="3" t="s">
        <v>835</v>
      </c>
      <c r="I14353" s="3" t="s">
        <v>1137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">
      <c r="A14354">
        <v>2021</v>
      </c>
      <c r="B14354">
        <v>11</v>
      </c>
      <c r="C14354" s="2">
        <f>DATE(Airline_Delay_Cause_Medium[[#This Row],[year]],Airline_Delay_Cause_Medium[[#This Row],[month]],1)</f>
        <v>44501</v>
      </c>
      <c r="D14354" s="1" t="s">
        <v>270</v>
      </c>
      <c r="E14354" s="1" t="s">
        <v>271</v>
      </c>
      <c r="F14354" s="1" t="s">
        <v>25</v>
      </c>
      <c r="G14354" s="3" t="s">
        <v>445</v>
      </c>
      <c r="H14354" s="3" t="s">
        <v>809</v>
      </c>
      <c r="I14354" s="3" t="s">
        <v>867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">
      <c r="A14355">
        <v>2021</v>
      </c>
      <c r="B14355">
        <v>11</v>
      </c>
      <c r="C14355" s="2">
        <f>DATE(Airline_Delay_Cause_Medium[[#This Row],[year]],Airline_Delay_Cause_Medium[[#This Row],[month]],1)</f>
        <v>44501</v>
      </c>
      <c r="D14355" s="1" t="s">
        <v>270</v>
      </c>
      <c r="E14355" s="1" t="s">
        <v>271</v>
      </c>
      <c r="F14355" s="1" t="s">
        <v>26</v>
      </c>
      <c r="G14355" s="3" t="s">
        <v>446</v>
      </c>
      <c r="H14355" s="3" t="s">
        <v>810</v>
      </c>
      <c r="I14355" s="3" t="s">
        <v>868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2">
      <c r="A14356">
        <v>2021</v>
      </c>
      <c r="B14356">
        <v>11</v>
      </c>
      <c r="C14356" s="2">
        <f>DATE(Airline_Delay_Cause_Medium[[#This Row],[year]],Airline_Delay_Cause_Medium[[#This Row],[month]],1)</f>
        <v>44501</v>
      </c>
      <c r="D14356" s="1" t="s">
        <v>270</v>
      </c>
      <c r="E14356" s="1" t="s">
        <v>271</v>
      </c>
      <c r="F14356" s="1" t="s">
        <v>205</v>
      </c>
      <c r="G14356" s="3" t="s">
        <v>611</v>
      </c>
      <c r="H14356" s="3" t="s">
        <v>836</v>
      </c>
      <c r="I14356" s="3" t="s">
        <v>1039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2">
      <c r="A14357">
        <v>2021</v>
      </c>
      <c r="B14357">
        <v>11</v>
      </c>
      <c r="C14357" s="2">
        <f>DATE(Airline_Delay_Cause_Medium[[#This Row],[year]],Airline_Delay_Cause_Medium[[#This Row],[month]],1)</f>
        <v>44501</v>
      </c>
      <c r="D14357" s="1" t="s">
        <v>270</v>
      </c>
      <c r="E14357" s="1" t="s">
        <v>271</v>
      </c>
      <c r="F14357" s="1" t="s">
        <v>27</v>
      </c>
      <c r="G14357" s="3" t="s">
        <v>447</v>
      </c>
      <c r="H14357" s="3" t="s">
        <v>811</v>
      </c>
      <c r="I14357" s="3" t="s">
        <v>869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2">
      <c r="A14358">
        <v>2021</v>
      </c>
      <c r="B14358">
        <v>11</v>
      </c>
      <c r="C14358" s="2">
        <f>DATE(Airline_Delay_Cause_Medium[[#This Row],[year]],Airline_Delay_Cause_Medium[[#This Row],[month]],1)</f>
        <v>44501</v>
      </c>
      <c r="D14358" s="1" t="s">
        <v>270</v>
      </c>
      <c r="E14358" s="1" t="s">
        <v>271</v>
      </c>
      <c r="F14358" s="1" t="s">
        <v>28</v>
      </c>
      <c r="G14358" s="3" t="s">
        <v>448</v>
      </c>
      <c r="H14358" s="3" t="s">
        <v>812</v>
      </c>
      <c r="I14358" s="3" t="s">
        <v>870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2">
      <c r="A14359">
        <v>2021</v>
      </c>
      <c r="B14359">
        <v>11</v>
      </c>
      <c r="C14359" s="2">
        <f>DATE(Airline_Delay_Cause_Medium[[#This Row],[year]],Airline_Delay_Cause_Medium[[#This Row],[month]],1)</f>
        <v>44501</v>
      </c>
      <c r="D14359" s="1" t="s">
        <v>270</v>
      </c>
      <c r="E14359" s="1" t="s">
        <v>271</v>
      </c>
      <c r="F14359" s="1" t="s">
        <v>112</v>
      </c>
      <c r="G14359" s="3" t="s">
        <v>525</v>
      </c>
      <c r="H14359" s="3" t="s">
        <v>834</v>
      </c>
      <c r="I14359" s="3" t="s">
        <v>952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2">
      <c r="A14360">
        <v>2021</v>
      </c>
      <c r="B14360">
        <v>11</v>
      </c>
      <c r="C14360" s="2">
        <f>DATE(Airline_Delay_Cause_Medium[[#This Row],[year]],Airline_Delay_Cause_Medium[[#This Row],[month]],1)</f>
        <v>44501</v>
      </c>
      <c r="D14360" s="1" t="s">
        <v>270</v>
      </c>
      <c r="E14360" s="1" t="s">
        <v>271</v>
      </c>
      <c r="F14360" s="1" t="s">
        <v>29</v>
      </c>
      <c r="G14360" s="3" t="s">
        <v>449</v>
      </c>
      <c r="H14360" s="3" t="s">
        <v>802</v>
      </c>
      <c r="I14360" s="3" t="s">
        <v>871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2">
      <c r="A14361">
        <v>2021</v>
      </c>
      <c r="B14361">
        <v>11</v>
      </c>
      <c r="C14361" s="2">
        <f>DATE(Airline_Delay_Cause_Medium[[#This Row],[year]],Airline_Delay_Cause_Medium[[#This Row],[month]],1)</f>
        <v>44501</v>
      </c>
      <c r="D14361" s="1" t="s">
        <v>270</v>
      </c>
      <c r="E14361" s="1" t="s">
        <v>271</v>
      </c>
      <c r="F14361" s="1" t="s">
        <v>275</v>
      </c>
      <c r="G14361" s="3" t="s">
        <v>668</v>
      </c>
      <c r="H14361" s="3" t="s">
        <v>806</v>
      </c>
      <c r="I14361" s="3" t="s">
        <v>1100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2">
      <c r="A14362">
        <v>2021</v>
      </c>
      <c r="B14362">
        <v>11</v>
      </c>
      <c r="C14362" s="2">
        <f>DATE(Airline_Delay_Cause_Medium[[#This Row],[year]],Airline_Delay_Cause_Medium[[#This Row],[month]],1)</f>
        <v>44501</v>
      </c>
      <c r="D14362" s="1" t="s">
        <v>270</v>
      </c>
      <c r="E14362" s="1" t="s">
        <v>271</v>
      </c>
      <c r="F14362" s="1" t="s">
        <v>276</v>
      </c>
      <c r="G14362" s="3" t="s">
        <v>669</v>
      </c>
      <c r="H14362" s="3" t="s">
        <v>806</v>
      </c>
      <c r="I14362" s="3" t="s">
        <v>1101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2">
      <c r="A14363">
        <v>2021</v>
      </c>
      <c r="B14363">
        <v>11</v>
      </c>
      <c r="C14363" s="2">
        <f>DATE(Airline_Delay_Cause_Medium[[#This Row],[year]],Airline_Delay_Cause_Medium[[#This Row],[month]],1)</f>
        <v>44501</v>
      </c>
      <c r="D14363" s="1" t="s">
        <v>270</v>
      </c>
      <c r="E14363" s="1" t="s">
        <v>271</v>
      </c>
      <c r="F14363" s="1" t="s">
        <v>207</v>
      </c>
      <c r="G14363" s="3" t="s">
        <v>613</v>
      </c>
      <c r="H14363" s="3" t="s">
        <v>803</v>
      </c>
      <c r="I14363" s="3" t="s">
        <v>1041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2">
      <c r="A14364">
        <v>2021</v>
      </c>
      <c r="B14364">
        <v>11</v>
      </c>
      <c r="C14364" s="2">
        <f>DATE(Airline_Delay_Cause_Medium[[#This Row],[year]],Airline_Delay_Cause_Medium[[#This Row],[month]],1)</f>
        <v>44501</v>
      </c>
      <c r="D14364" s="1" t="s">
        <v>270</v>
      </c>
      <c r="E14364" s="1" t="s">
        <v>271</v>
      </c>
      <c r="F14364" s="1" t="s">
        <v>32</v>
      </c>
      <c r="G14364" s="3" t="s">
        <v>452</v>
      </c>
      <c r="H14364" s="3" t="s">
        <v>804</v>
      </c>
      <c r="I14364" s="3" t="s">
        <v>874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2">
      <c r="A14365">
        <v>2021</v>
      </c>
      <c r="B14365">
        <v>11</v>
      </c>
      <c r="C14365" s="2">
        <f>DATE(Airline_Delay_Cause_Medium[[#This Row],[year]],Airline_Delay_Cause_Medium[[#This Row],[month]],1)</f>
        <v>44501</v>
      </c>
      <c r="D14365" s="1" t="s">
        <v>270</v>
      </c>
      <c r="E14365" s="1" t="s">
        <v>271</v>
      </c>
      <c r="F14365" s="1" t="s">
        <v>33</v>
      </c>
      <c r="G14365" s="3" t="s">
        <v>453</v>
      </c>
      <c r="H14365" s="3" t="s">
        <v>814</v>
      </c>
      <c r="I14365" s="3" t="s">
        <v>875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2">
      <c r="A14366">
        <v>2021</v>
      </c>
      <c r="B14366">
        <v>11</v>
      </c>
      <c r="C14366" s="2">
        <f>DATE(Airline_Delay_Cause_Medium[[#This Row],[year]],Airline_Delay_Cause_Medium[[#This Row],[month]],1)</f>
        <v>44501</v>
      </c>
      <c r="D14366" s="1" t="s">
        <v>270</v>
      </c>
      <c r="E14366" s="1" t="s">
        <v>271</v>
      </c>
      <c r="F14366" s="1" t="s">
        <v>114</v>
      </c>
      <c r="G14366" s="3" t="s">
        <v>527</v>
      </c>
      <c r="H14366" s="3" t="s">
        <v>836</v>
      </c>
      <c r="I14366" s="3" t="s">
        <v>954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">
      <c r="A14367">
        <v>2021</v>
      </c>
      <c r="B14367">
        <v>11</v>
      </c>
      <c r="C14367" s="2">
        <f>DATE(Airline_Delay_Cause_Medium[[#This Row],[year]],Airline_Delay_Cause_Medium[[#This Row],[month]],1)</f>
        <v>44501</v>
      </c>
      <c r="D14367" s="1" t="s">
        <v>270</v>
      </c>
      <c r="E14367" s="1" t="s">
        <v>271</v>
      </c>
      <c r="F14367" s="1" t="s">
        <v>34</v>
      </c>
      <c r="G14367" s="3" t="s">
        <v>454</v>
      </c>
      <c r="H14367" s="3" t="s">
        <v>815</v>
      </c>
      <c r="I14367" s="3" t="s">
        <v>876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2">
      <c r="A14368">
        <v>2021</v>
      </c>
      <c r="B14368">
        <v>11</v>
      </c>
      <c r="C14368" s="2">
        <f>DATE(Airline_Delay_Cause_Medium[[#This Row],[year]],Airline_Delay_Cause_Medium[[#This Row],[month]],1)</f>
        <v>44501</v>
      </c>
      <c r="D14368" s="1" t="s">
        <v>270</v>
      </c>
      <c r="E14368" s="1" t="s">
        <v>271</v>
      </c>
      <c r="F14368" s="1" t="s">
        <v>35</v>
      </c>
      <c r="G14368" s="3" t="s">
        <v>455</v>
      </c>
      <c r="H14368" s="3" t="s">
        <v>812</v>
      </c>
      <c r="I14368" s="3" t="s">
        <v>877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2">
      <c r="A14369">
        <v>2021</v>
      </c>
      <c r="B14369">
        <v>11</v>
      </c>
      <c r="C14369" s="2">
        <f>DATE(Airline_Delay_Cause_Medium[[#This Row],[year]],Airline_Delay_Cause_Medium[[#This Row],[month]],1)</f>
        <v>44501</v>
      </c>
      <c r="D14369" s="1" t="s">
        <v>270</v>
      </c>
      <c r="E14369" s="1" t="s">
        <v>271</v>
      </c>
      <c r="F14369" s="1" t="s">
        <v>37</v>
      </c>
      <c r="G14369" s="3" t="s">
        <v>457</v>
      </c>
      <c r="H14369" s="3" t="s">
        <v>815</v>
      </c>
      <c r="I14369" s="3" t="s">
        <v>879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2">
      <c r="A14370">
        <v>2021</v>
      </c>
      <c r="B14370">
        <v>11</v>
      </c>
      <c r="C14370" s="2">
        <f>DATE(Airline_Delay_Cause_Medium[[#This Row],[year]],Airline_Delay_Cause_Medium[[#This Row],[month]],1)</f>
        <v>44501</v>
      </c>
      <c r="D14370" s="1" t="s">
        <v>270</v>
      </c>
      <c r="E14370" s="1" t="s">
        <v>271</v>
      </c>
      <c r="F14370" s="1" t="s">
        <v>38</v>
      </c>
      <c r="G14370" s="3" t="s">
        <v>458</v>
      </c>
      <c r="H14370" s="3" t="s">
        <v>817</v>
      </c>
      <c r="I14370" s="3" t="s">
        <v>880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2">
      <c r="A14371">
        <v>2021</v>
      </c>
      <c r="B14371">
        <v>11</v>
      </c>
      <c r="C14371" s="2">
        <f>DATE(Airline_Delay_Cause_Medium[[#This Row],[year]],Airline_Delay_Cause_Medium[[#This Row],[month]],1)</f>
        <v>44501</v>
      </c>
      <c r="D14371" s="1" t="s">
        <v>270</v>
      </c>
      <c r="E14371" s="1" t="s">
        <v>271</v>
      </c>
      <c r="F14371" s="1" t="s">
        <v>39</v>
      </c>
      <c r="G14371" s="3" t="s">
        <v>459</v>
      </c>
      <c r="H14371" s="3" t="s">
        <v>306</v>
      </c>
      <c r="I14371" s="3" t="s">
        <v>881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2">
      <c r="A14372">
        <v>2021</v>
      </c>
      <c r="B14372">
        <v>11</v>
      </c>
      <c r="C14372" s="2">
        <f>DATE(Airline_Delay_Cause_Medium[[#This Row],[year]],Airline_Delay_Cause_Medium[[#This Row],[month]],1)</f>
        <v>44501</v>
      </c>
      <c r="D14372" s="1" t="s">
        <v>270</v>
      </c>
      <c r="E14372" s="1" t="s">
        <v>271</v>
      </c>
      <c r="F14372" s="1" t="s">
        <v>277</v>
      </c>
      <c r="G14372" s="3" t="s">
        <v>670</v>
      </c>
      <c r="H14372" s="3" t="s">
        <v>806</v>
      </c>
      <c r="I14372" s="3" t="s">
        <v>1102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2">
      <c r="A14373">
        <v>2021</v>
      </c>
      <c r="B14373">
        <v>11</v>
      </c>
      <c r="C14373" s="2">
        <f>DATE(Airline_Delay_Cause_Medium[[#This Row],[year]],Airline_Delay_Cause_Medium[[#This Row],[month]],1)</f>
        <v>44501</v>
      </c>
      <c r="D14373" s="1" t="s">
        <v>270</v>
      </c>
      <c r="E14373" s="1" t="s">
        <v>271</v>
      </c>
      <c r="F14373" s="1" t="s">
        <v>40</v>
      </c>
      <c r="G14373" s="3" t="s">
        <v>460</v>
      </c>
      <c r="H14373" s="3" t="s">
        <v>807</v>
      </c>
      <c r="I14373" s="3" t="s">
        <v>882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2">
      <c r="A14374">
        <v>2021</v>
      </c>
      <c r="B14374">
        <v>11</v>
      </c>
      <c r="C14374" s="2">
        <f>DATE(Airline_Delay_Cause_Medium[[#This Row],[year]],Airline_Delay_Cause_Medium[[#This Row],[month]],1)</f>
        <v>44501</v>
      </c>
      <c r="D14374" s="1" t="s">
        <v>270</v>
      </c>
      <c r="E14374" s="1" t="s">
        <v>271</v>
      </c>
      <c r="F14374" s="1" t="s">
        <v>41</v>
      </c>
      <c r="G14374" s="3" t="s">
        <v>461</v>
      </c>
      <c r="H14374" s="3" t="s">
        <v>306</v>
      </c>
      <c r="I14374" s="3" t="s">
        <v>883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2">
      <c r="A14375">
        <v>2021</v>
      </c>
      <c r="B14375">
        <v>11</v>
      </c>
      <c r="C14375" s="2">
        <f>DATE(Airline_Delay_Cause_Medium[[#This Row],[year]],Airline_Delay_Cause_Medium[[#This Row],[month]],1)</f>
        <v>44501</v>
      </c>
      <c r="D14375" s="1" t="s">
        <v>270</v>
      </c>
      <c r="E14375" s="1" t="s">
        <v>271</v>
      </c>
      <c r="F14375" s="1" t="s">
        <v>278</v>
      </c>
      <c r="G14375" s="3" t="s">
        <v>671</v>
      </c>
      <c r="H14375" s="3" t="s">
        <v>811</v>
      </c>
      <c r="I14375" s="3" t="s">
        <v>1103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2">
      <c r="A14376">
        <v>2021</v>
      </c>
      <c r="B14376">
        <v>11</v>
      </c>
      <c r="C14376" s="2">
        <f>DATE(Airline_Delay_Cause_Medium[[#This Row],[year]],Airline_Delay_Cause_Medium[[#This Row],[month]],1)</f>
        <v>44501</v>
      </c>
      <c r="D14376" s="1" t="s">
        <v>270</v>
      </c>
      <c r="E14376" s="1" t="s">
        <v>271</v>
      </c>
      <c r="F14376" s="1" t="s">
        <v>280</v>
      </c>
      <c r="G14376" s="3" t="s">
        <v>672</v>
      </c>
      <c r="H14376" s="3" t="s">
        <v>806</v>
      </c>
      <c r="I14376" s="3" t="s">
        <v>1105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2">
      <c r="A14377">
        <v>2021</v>
      </c>
      <c r="B14377">
        <v>11</v>
      </c>
      <c r="C14377" s="2">
        <f>DATE(Airline_Delay_Cause_Medium[[#This Row],[year]],Airline_Delay_Cause_Medium[[#This Row],[month]],1)</f>
        <v>44501</v>
      </c>
      <c r="D14377" s="1" t="s">
        <v>270</v>
      </c>
      <c r="E14377" s="1" t="s">
        <v>271</v>
      </c>
      <c r="F14377" s="1" t="s">
        <v>44</v>
      </c>
      <c r="G14377" s="3" t="s">
        <v>463</v>
      </c>
      <c r="H14377" s="3" t="s">
        <v>306</v>
      </c>
      <c r="I14377" s="3" t="s">
        <v>886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2">
      <c r="A14378">
        <v>2021</v>
      </c>
      <c r="B14378">
        <v>11</v>
      </c>
      <c r="C14378" s="2">
        <f>DATE(Airline_Delay_Cause_Medium[[#This Row],[year]],Airline_Delay_Cause_Medium[[#This Row],[month]],1)</f>
        <v>44501</v>
      </c>
      <c r="D14378" s="1" t="s">
        <v>270</v>
      </c>
      <c r="E14378" s="1" t="s">
        <v>271</v>
      </c>
      <c r="F14378" s="1" t="s">
        <v>45</v>
      </c>
      <c r="G14378" s="3" t="s">
        <v>464</v>
      </c>
      <c r="H14378" s="3" t="s">
        <v>805</v>
      </c>
      <c r="I14378" s="3" t="s">
        <v>887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2">
      <c r="A14379">
        <v>2021</v>
      </c>
      <c r="B14379">
        <v>11</v>
      </c>
      <c r="C14379" s="2">
        <f>DATE(Airline_Delay_Cause_Medium[[#This Row],[year]],Airline_Delay_Cause_Medium[[#This Row],[month]],1)</f>
        <v>44501</v>
      </c>
      <c r="D14379" s="1" t="s">
        <v>270</v>
      </c>
      <c r="E14379" s="1" t="s">
        <v>271</v>
      </c>
      <c r="F14379" s="1" t="s">
        <v>46</v>
      </c>
      <c r="G14379" s="3" t="s">
        <v>465</v>
      </c>
      <c r="H14379" s="3" t="s">
        <v>306</v>
      </c>
      <c r="I14379" s="3" t="s">
        <v>888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2">
      <c r="A14380">
        <v>2021</v>
      </c>
      <c r="B14380">
        <v>11</v>
      </c>
      <c r="C14380" s="2">
        <f>DATE(Airline_Delay_Cause_Medium[[#This Row],[year]],Airline_Delay_Cause_Medium[[#This Row],[month]],1)</f>
        <v>44501</v>
      </c>
      <c r="D14380" s="1" t="s">
        <v>270</v>
      </c>
      <c r="E14380" s="1" t="s">
        <v>271</v>
      </c>
      <c r="F14380" s="1" t="s">
        <v>281</v>
      </c>
      <c r="G14380" s="3" t="s">
        <v>673</v>
      </c>
      <c r="H14380" s="3" t="s">
        <v>817</v>
      </c>
      <c r="I14380" s="3" t="s">
        <v>1106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2">
      <c r="A14381">
        <v>2021</v>
      </c>
      <c r="B14381">
        <v>11</v>
      </c>
      <c r="C14381" s="2">
        <f>DATE(Airline_Delay_Cause_Medium[[#This Row],[year]],Airline_Delay_Cause_Medium[[#This Row],[month]],1)</f>
        <v>44501</v>
      </c>
      <c r="D14381" s="1" t="s">
        <v>270</v>
      </c>
      <c r="E14381" s="1" t="s">
        <v>271</v>
      </c>
      <c r="F14381" s="1" t="s">
        <v>47</v>
      </c>
      <c r="G14381" s="3" t="s">
        <v>466</v>
      </c>
      <c r="H14381" s="3" t="s">
        <v>819</v>
      </c>
      <c r="I14381" s="3" t="s">
        <v>889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2">
      <c r="A14382">
        <v>2021</v>
      </c>
      <c r="B14382">
        <v>11</v>
      </c>
      <c r="C14382" s="2">
        <f>DATE(Airline_Delay_Cause_Medium[[#This Row],[year]],Airline_Delay_Cause_Medium[[#This Row],[month]],1)</f>
        <v>44501</v>
      </c>
      <c r="D14382" s="1" t="s">
        <v>270</v>
      </c>
      <c r="E14382" s="1" t="s">
        <v>271</v>
      </c>
      <c r="F14382" s="1" t="s">
        <v>117</v>
      </c>
      <c r="G14382" s="3" t="s">
        <v>530</v>
      </c>
      <c r="H14382" s="3" t="s">
        <v>806</v>
      </c>
      <c r="I14382" s="3" t="s">
        <v>957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2">
      <c r="A14383">
        <v>2021</v>
      </c>
      <c r="B14383">
        <v>11</v>
      </c>
      <c r="C14383" s="2">
        <f>DATE(Airline_Delay_Cause_Medium[[#This Row],[year]],Airline_Delay_Cause_Medium[[#This Row],[month]],1)</f>
        <v>44501</v>
      </c>
      <c r="D14383" s="1" t="s">
        <v>270</v>
      </c>
      <c r="E14383" s="1" t="s">
        <v>271</v>
      </c>
      <c r="F14383" s="1" t="s">
        <v>332</v>
      </c>
      <c r="G14383" s="3" t="s">
        <v>717</v>
      </c>
      <c r="H14383" s="3" t="s">
        <v>806</v>
      </c>
      <c r="I14383" s="3" t="s">
        <v>1151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2">
      <c r="A14384">
        <v>2021</v>
      </c>
      <c r="B14384">
        <v>11</v>
      </c>
      <c r="C14384" s="2">
        <f>DATE(Airline_Delay_Cause_Medium[[#This Row],[year]],Airline_Delay_Cause_Medium[[#This Row],[month]],1)</f>
        <v>44501</v>
      </c>
      <c r="D14384" s="1" t="s">
        <v>270</v>
      </c>
      <c r="E14384" s="1" t="s">
        <v>271</v>
      </c>
      <c r="F14384" s="1" t="s">
        <v>50</v>
      </c>
      <c r="G14384" s="3" t="s">
        <v>469</v>
      </c>
      <c r="H14384" s="3" t="s">
        <v>817</v>
      </c>
      <c r="I14384" s="3" t="s">
        <v>892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2">
      <c r="A14385">
        <v>2021</v>
      </c>
      <c r="B14385">
        <v>11</v>
      </c>
      <c r="C14385" s="2">
        <f>DATE(Airline_Delay_Cause_Medium[[#This Row],[year]],Airline_Delay_Cause_Medium[[#This Row],[month]],1)</f>
        <v>44501</v>
      </c>
      <c r="D14385" s="1" t="s">
        <v>270</v>
      </c>
      <c r="E14385" s="1" t="s">
        <v>271</v>
      </c>
      <c r="F14385" s="1" t="s">
        <v>51</v>
      </c>
      <c r="G14385" s="3" t="s">
        <v>470</v>
      </c>
      <c r="H14385" s="3" t="s">
        <v>808</v>
      </c>
      <c r="I14385" s="3" t="s">
        <v>893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2">
      <c r="A14386">
        <v>2021</v>
      </c>
      <c r="B14386">
        <v>11</v>
      </c>
      <c r="C14386" s="2">
        <f>DATE(Airline_Delay_Cause_Medium[[#This Row],[year]],Airline_Delay_Cause_Medium[[#This Row],[month]],1)</f>
        <v>44501</v>
      </c>
      <c r="D14386" s="1" t="s">
        <v>270</v>
      </c>
      <c r="E14386" s="1" t="s">
        <v>271</v>
      </c>
      <c r="F14386" s="1" t="s">
        <v>120</v>
      </c>
      <c r="G14386" s="3" t="s">
        <v>533</v>
      </c>
      <c r="H14386" s="3" t="s">
        <v>806</v>
      </c>
      <c r="I14386" s="3" t="s">
        <v>960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2">
      <c r="A14387">
        <v>2021</v>
      </c>
      <c r="B14387">
        <v>11</v>
      </c>
      <c r="C14387" s="2">
        <f>DATE(Airline_Delay_Cause_Medium[[#This Row],[year]],Airline_Delay_Cause_Medium[[#This Row],[month]],1)</f>
        <v>44501</v>
      </c>
      <c r="D14387" s="1" t="s">
        <v>270</v>
      </c>
      <c r="E14387" s="1" t="s">
        <v>271</v>
      </c>
      <c r="F14387" s="1" t="s">
        <v>52</v>
      </c>
      <c r="G14387" s="3" t="s">
        <v>471</v>
      </c>
      <c r="H14387" s="3" t="s">
        <v>821</v>
      </c>
      <c r="I14387" s="3" t="s">
        <v>894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2">
      <c r="A14388">
        <v>2021</v>
      </c>
      <c r="B14388">
        <v>11</v>
      </c>
      <c r="C14388" s="2">
        <f>DATE(Airline_Delay_Cause_Medium[[#This Row],[year]],Airline_Delay_Cause_Medium[[#This Row],[month]],1)</f>
        <v>44501</v>
      </c>
      <c r="D14388" s="1" t="s">
        <v>270</v>
      </c>
      <c r="E14388" s="1" t="s">
        <v>271</v>
      </c>
      <c r="F14388" s="1" t="s">
        <v>53</v>
      </c>
      <c r="G14388" s="3" t="s">
        <v>472</v>
      </c>
      <c r="H14388" s="3" t="s">
        <v>822</v>
      </c>
      <c r="I14388" s="3" t="s">
        <v>895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2">
      <c r="A14389">
        <v>2021</v>
      </c>
      <c r="B14389">
        <v>11</v>
      </c>
      <c r="C14389" s="2">
        <f>DATE(Airline_Delay_Cause_Medium[[#This Row],[year]],Airline_Delay_Cause_Medium[[#This Row],[month]],1)</f>
        <v>44501</v>
      </c>
      <c r="D14389" s="1" t="s">
        <v>270</v>
      </c>
      <c r="E14389" s="1" t="s">
        <v>271</v>
      </c>
      <c r="F14389" s="1" t="s">
        <v>122</v>
      </c>
      <c r="G14389" s="3" t="s">
        <v>535</v>
      </c>
      <c r="H14389" s="3" t="s">
        <v>824</v>
      </c>
      <c r="I14389" s="3" t="s">
        <v>962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2">
      <c r="A14390">
        <v>2021</v>
      </c>
      <c r="B14390">
        <v>11</v>
      </c>
      <c r="C14390" s="2">
        <f>DATE(Airline_Delay_Cause_Medium[[#This Row],[year]],Airline_Delay_Cause_Medium[[#This Row],[month]],1)</f>
        <v>44501</v>
      </c>
      <c r="D14390" s="1" t="s">
        <v>270</v>
      </c>
      <c r="E14390" s="1" t="s">
        <v>271</v>
      </c>
      <c r="F14390" s="1" t="s">
        <v>209</v>
      </c>
      <c r="G14390" s="3" t="s">
        <v>615</v>
      </c>
      <c r="H14390" s="3" t="s">
        <v>850</v>
      </c>
      <c r="I14390" s="3" t="s">
        <v>1043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2">
      <c r="A14391">
        <v>2021</v>
      </c>
      <c r="B14391">
        <v>11</v>
      </c>
      <c r="C14391" s="2">
        <f>DATE(Airline_Delay_Cause_Medium[[#This Row],[year]],Airline_Delay_Cause_Medium[[#This Row],[month]],1)</f>
        <v>44501</v>
      </c>
      <c r="D14391" s="1" t="s">
        <v>270</v>
      </c>
      <c r="E14391" s="1" t="s">
        <v>271</v>
      </c>
      <c r="F14391" s="1" t="s">
        <v>236</v>
      </c>
      <c r="G14391" s="3" t="s">
        <v>635</v>
      </c>
      <c r="H14391" s="3" t="s">
        <v>808</v>
      </c>
      <c r="I14391" s="3" t="s">
        <v>1065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2">
      <c r="A14392">
        <v>2021</v>
      </c>
      <c r="B14392">
        <v>11</v>
      </c>
      <c r="C14392" s="2">
        <f>DATE(Airline_Delay_Cause_Medium[[#This Row],[year]],Airline_Delay_Cause_Medium[[#This Row],[month]],1)</f>
        <v>44501</v>
      </c>
      <c r="D14392" s="1" t="s">
        <v>270</v>
      </c>
      <c r="E14392" s="1" t="s">
        <v>271</v>
      </c>
      <c r="F14392" s="1" t="s">
        <v>55</v>
      </c>
      <c r="G14392" s="3" t="s">
        <v>474</v>
      </c>
      <c r="H14392" s="3" t="s">
        <v>823</v>
      </c>
      <c r="I14392" s="3" t="s">
        <v>897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2">
      <c r="A14393">
        <v>2021</v>
      </c>
      <c r="B14393">
        <v>11</v>
      </c>
      <c r="C14393" s="2">
        <f>DATE(Airline_Delay_Cause_Medium[[#This Row],[year]],Airline_Delay_Cause_Medium[[#This Row],[month]],1)</f>
        <v>44501</v>
      </c>
      <c r="D14393" s="1" t="s">
        <v>270</v>
      </c>
      <c r="E14393" s="1" t="s">
        <v>271</v>
      </c>
      <c r="F14393" s="1" t="s">
        <v>282</v>
      </c>
      <c r="G14393" s="3" t="s">
        <v>674</v>
      </c>
      <c r="H14393" s="3" t="s">
        <v>830</v>
      </c>
      <c r="I14393" s="3" t="s">
        <v>1107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2">
      <c r="A14394">
        <v>2021</v>
      </c>
      <c r="B14394">
        <v>11</v>
      </c>
      <c r="C14394" s="2">
        <f>DATE(Airline_Delay_Cause_Medium[[#This Row],[year]],Airline_Delay_Cause_Medium[[#This Row],[month]],1)</f>
        <v>44501</v>
      </c>
      <c r="D14394" s="1" t="s">
        <v>270</v>
      </c>
      <c r="E14394" s="1" t="s">
        <v>271</v>
      </c>
      <c r="F14394" s="1" t="s">
        <v>237</v>
      </c>
      <c r="G14394" s="3" t="s">
        <v>636</v>
      </c>
      <c r="H14394" s="3" t="s">
        <v>821</v>
      </c>
      <c r="I14394" s="3" t="s">
        <v>1066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">
      <c r="A14395">
        <v>2021</v>
      </c>
      <c r="B14395">
        <v>11</v>
      </c>
      <c r="C14395" s="2">
        <f>DATE(Airline_Delay_Cause_Medium[[#This Row],[year]],Airline_Delay_Cause_Medium[[#This Row],[month]],1)</f>
        <v>44501</v>
      </c>
      <c r="D14395" s="1" t="s">
        <v>270</v>
      </c>
      <c r="E14395" s="1" t="s">
        <v>271</v>
      </c>
      <c r="F14395" s="1" t="s">
        <v>283</v>
      </c>
      <c r="G14395" s="3" t="s">
        <v>675</v>
      </c>
      <c r="H14395" s="3" t="s">
        <v>841</v>
      </c>
      <c r="I14395" s="3" t="s">
        <v>1108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2">
      <c r="A14396">
        <v>2021</v>
      </c>
      <c r="B14396">
        <v>11</v>
      </c>
      <c r="C14396" s="2">
        <f>DATE(Airline_Delay_Cause_Medium[[#This Row],[year]],Airline_Delay_Cause_Medium[[#This Row],[month]],1)</f>
        <v>44501</v>
      </c>
      <c r="D14396" s="1" t="s">
        <v>270</v>
      </c>
      <c r="E14396" s="1" t="s">
        <v>271</v>
      </c>
      <c r="F14396" s="1" t="s">
        <v>284</v>
      </c>
      <c r="G14396" s="3" t="s">
        <v>676</v>
      </c>
      <c r="H14396" s="3" t="s">
        <v>806</v>
      </c>
      <c r="I14396" s="3" t="s">
        <v>1109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2">
      <c r="A14397">
        <v>2021</v>
      </c>
      <c r="B14397">
        <v>11</v>
      </c>
      <c r="C14397" s="2">
        <f>DATE(Airline_Delay_Cause_Medium[[#This Row],[year]],Airline_Delay_Cause_Medium[[#This Row],[month]],1)</f>
        <v>44501</v>
      </c>
      <c r="D14397" s="1" t="s">
        <v>270</v>
      </c>
      <c r="E14397" s="1" t="s">
        <v>271</v>
      </c>
      <c r="F14397" s="1" t="s">
        <v>222</v>
      </c>
      <c r="G14397" s="3" t="s">
        <v>624</v>
      </c>
      <c r="H14397" s="3" t="s">
        <v>837</v>
      </c>
      <c r="I14397" s="3" t="s">
        <v>1053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2">
      <c r="A14398">
        <v>2021</v>
      </c>
      <c r="B14398">
        <v>11</v>
      </c>
      <c r="C14398" s="2">
        <f>DATE(Airline_Delay_Cause_Medium[[#This Row],[year]],Airline_Delay_Cause_Medium[[#This Row],[month]],1)</f>
        <v>44501</v>
      </c>
      <c r="D14398" s="1" t="s">
        <v>270</v>
      </c>
      <c r="E14398" s="1" t="s">
        <v>271</v>
      </c>
      <c r="F14398" s="1" t="s">
        <v>56</v>
      </c>
      <c r="G14398" s="3" t="s">
        <v>475</v>
      </c>
      <c r="H14398" s="3" t="s">
        <v>824</v>
      </c>
      <c r="I14398" s="3" t="s">
        <v>898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2">
      <c r="A14399">
        <v>2021</v>
      </c>
      <c r="B14399">
        <v>11</v>
      </c>
      <c r="C14399" s="2">
        <f>DATE(Airline_Delay_Cause_Medium[[#This Row],[year]],Airline_Delay_Cause_Medium[[#This Row],[month]],1)</f>
        <v>44501</v>
      </c>
      <c r="D14399" s="1" t="s">
        <v>270</v>
      </c>
      <c r="E14399" s="1" t="s">
        <v>271</v>
      </c>
      <c r="F14399" s="1" t="s">
        <v>57</v>
      </c>
      <c r="G14399" s="3" t="s">
        <v>476</v>
      </c>
      <c r="H14399" s="3" t="s">
        <v>825</v>
      </c>
      <c r="I14399" s="3" t="s">
        <v>899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2">
      <c r="A14400">
        <v>2021</v>
      </c>
      <c r="B14400">
        <v>11</v>
      </c>
      <c r="C14400" s="2">
        <f>DATE(Airline_Delay_Cause_Medium[[#This Row],[year]],Airline_Delay_Cause_Medium[[#This Row],[month]],1)</f>
        <v>44501</v>
      </c>
      <c r="D14400" s="1" t="s">
        <v>270</v>
      </c>
      <c r="E14400" s="1" t="s">
        <v>271</v>
      </c>
      <c r="F14400" s="1" t="s">
        <v>210</v>
      </c>
      <c r="G14400" s="3" t="s">
        <v>616</v>
      </c>
      <c r="H14400" s="3" t="s">
        <v>805</v>
      </c>
      <c r="I14400" s="3" t="s">
        <v>1044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2">
      <c r="A14401">
        <v>2021</v>
      </c>
      <c r="B14401">
        <v>11</v>
      </c>
      <c r="C14401" s="2">
        <f>DATE(Airline_Delay_Cause_Medium[[#This Row],[year]],Airline_Delay_Cause_Medium[[#This Row],[month]],1)</f>
        <v>44501</v>
      </c>
      <c r="D14401" s="1" t="s">
        <v>270</v>
      </c>
      <c r="E14401" s="1" t="s">
        <v>271</v>
      </c>
      <c r="F14401" s="1" t="s">
        <v>239</v>
      </c>
      <c r="G14401" s="3" t="s">
        <v>638</v>
      </c>
      <c r="H14401" s="3" t="s">
        <v>828</v>
      </c>
      <c r="I14401" s="3" t="s">
        <v>1068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2">
      <c r="A14402">
        <v>2021</v>
      </c>
      <c r="B14402">
        <v>11</v>
      </c>
      <c r="C14402" s="2">
        <f>DATE(Airline_Delay_Cause_Medium[[#This Row],[year]],Airline_Delay_Cause_Medium[[#This Row],[month]],1)</f>
        <v>44501</v>
      </c>
      <c r="D14402" s="1" t="s">
        <v>270</v>
      </c>
      <c r="E14402" s="1" t="s">
        <v>271</v>
      </c>
      <c r="F14402" s="1" t="s">
        <v>285</v>
      </c>
      <c r="G14402" s="3" t="s">
        <v>677</v>
      </c>
      <c r="H14402" s="3" t="s">
        <v>806</v>
      </c>
      <c r="I14402" s="3" t="s">
        <v>1110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2">
      <c r="A14403">
        <v>2021</v>
      </c>
      <c r="B14403">
        <v>11</v>
      </c>
      <c r="C14403" s="2">
        <f>DATE(Airline_Delay_Cause_Medium[[#This Row],[year]],Airline_Delay_Cause_Medium[[#This Row],[month]],1)</f>
        <v>44501</v>
      </c>
      <c r="D14403" s="1" t="s">
        <v>270</v>
      </c>
      <c r="E14403" s="1" t="s">
        <v>271</v>
      </c>
      <c r="F14403" s="1" t="s">
        <v>58</v>
      </c>
      <c r="G14403" s="3" t="s">
        <v>477</v>
      </c>
      <c r="H14403" s="3" t="s">
        <v>808</v>
      </c>
      <c r="I14403" s="3" t="s">
        <v>900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2">
      <c r="A14404">
        <v>2021</v>
      </c>
      <c r="B14404">
        <v>11</v>
      </c>
      <c r="C14404" s="2">
        <f>DATE(Airline_Delay_Cause_Medium[[#This Row],[year]],Airline_Delay_Cause_Medium[[#This Row],[month]],1)</f>
        <v>44501</v>
      </c>
      <c r="D14404" s="1" t="s">
        <v>270</v>
      </c>
      <c r="E14404" s="1" t="s">
        <v>271</v>
      </c>
      <c r="F14404" s="1" t="s">
        <v>59</v>
      </c>
      <c r="G14404" s="3" t="s">
        <v>478</v>
      </c>
      <c r="H14404" s="3" t="s">
        <v>807</v>
      </c>
      <c r="I14404" s="3" t="s">
        <v>901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2">
      <c r="A14405">
        <v>2021</v>
      </c>
      <c r="B14405">
        <v>11</v>
      </c>
      <c r="C14405" s="2">
        <f>DATE(Airline_Delay_Cause_Medium[[#This Row],[year]],Airline_Delay_Cause_Medium[[#This Row],[month]],1)</f>
        <v>44501</v>
      </c>
      <c r="D14405" s="1" t="s">
        <v>270</v>
      </c>
      <c r="E14405" s="1" t="s">
        <v>271</v>
      </c>
      <c r="F14405" s="1" t="s">
        <v>60</v>
      </c>
      <c r="G14405" s="3" t="s">
        <v>479</v>
      </c>
      <c r="H14405" s="3" t="s">
        <v>815</v>
      </c>
      <c r="I14405" s="3" t="s">
        <v>902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2">
      <c r="A14406">
        <v>2021</v>
      </c>
      <c r="B14406">
        <v>11</v>
      </c>
      <c r="C14406" s="2">
        <f>DATE(Airline_Delay_Cause_Medium[[#This Row],[year]],Airline_Delay_Cause_Medium[[#This Row],[month]],1)</f>
        <v>44501</v>
      </c>
      <c r="D14406" s="1" t="s">
        <v>270</v>
      </c>
      <c r="E14406" s="1" t="s">
        <v>271</v>
      </c>
      <c r="F14406" s="1" t="s">
        <v>286</v>
      </c>
      <c r="G14406" s="3" t="s">
        <v>678</v>
      </c>
      <c r="H14406" s="3" t="s">
        <v>815</v>
      </c>
      <c r="I14406" s="3" t="s">
        <v>1111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2">
      <c r="A14407">
        <v>2021</v>
      </c>
      <c r="B14407">
        <v>11</v>
      </c>
      <c r="C14407" s="2">
        <f>DATE(Airline_Delay_Cause_Medium[[#This Row],[year]],Airline_Delay_Cause_Medium[[#This Row],[month]],1)</f>
        <v>44501</v>
      </c>
      <c r="D14407" s="1" t="s">
        <v>270</v>
      </c>
      <c r="E14407" s="1" t="s">
        <v>271</v>
      </c>
      <c r="F14407" s="1" t="s">
        <v>223</v>
      </c>
      <c r="G14407" s="3" t="s">
        <v>625</v>
      </c>
      <c r="H14407" s="3" t="s">
        <v>806</v>
      </c>
      <c r="I14407" s="3" t="s">
        <v>1054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2">
      <c r="A14408">
        <v>2021</v>
      </c>
      <c r="B14408">
        <v>11</v>
      </c>
      <c r="C14408" s="2">
        <f>DATE(Airline_Delay_Cause_Medium[[#This Row],[year]],Airline_Delay_Cause_Medium[[#This Row],[month]],1)</f>
        <v>44501</v>
      </c>
      <c r="D14408" s="1" t="s">
        <v>270</v>
      </c>
      <c r="E14408" s="1" t="s">
        <v>271</v>
      </c>
      <c r="F14408" s="1" t="s">
        <v>212</v>
      </c>
      <c r="G14408" s="3" t="s">
        <v>617</v>
      </c>
      <c r="H14408" s="3" t="s">
        <v>810</v>
      </c>
      <c r="I14408" s="3" t="s">
        <v>1046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2">
      <c r="A14409">
        <v>2021</v>
      </c>
      <c r="B14409">
        <v>11</v>
      </c>
      <c r="C14409" s="2">
        <f>DATE(Airline_Delay_Cause_Medium[[#This Row],[year]],Airline_Delay_Cause_Medium[[#This Row],[month]],1)</f>
        <v>44501</v>
      </c>
      <c r="D14409" s="1" t="s">
        <v>270</v>
      </c>
      <c r="E14409" s="1" t="s">
        <v>271</v>
      </c>
      <c r="F14409" s="1" t="s">
        <v>128</v>
      </c>
      <c r="G14409" s="3" t="s">
        <v>541</v>
      </c>
      <c r="H14409" s="3" t="s">
        <v>806</v>
      </c>
      <c r="I14409" s="3" t="s">
        <v>968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2">
      <c r="A14410">
        <v>2021</v>
      </c>
      <c r="B14410">
        <v>11</v>
      </c>
      <c r="C14410" s="2">
        <f>DATE(Airline_Delay_Cause_Medium[[#This Row],[year]],Airline_Delay_Cause_Medium[[#This Row],[month]],1)</f>
        <v>44501</v>
      </c>
      <c r="D14410" s="1" t="s">
        <v>270</v>
      </c>
      <c r="E14410" s="1" t="s">
        <v>271</v>
      </c>
      <c r="F14410" s="1" t="s">
        <v>129</v>
      </c>
      <c r="G14410" s="3" t="s">
        <v>542</v>
      </c>
      <c r="H14410" s="3" t="s">
        <v>841</v>
      </c>
      <c r="I14410" s="3" t="s">
        <v>969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2">
      <c r="A14411">
        <v>2021</v>
      </c>
      <c r="B14411">
        <v>11</v>
      </c>
      <c r="C14411" s="2">
        <f>DATE(Airline_Delay_Cause_Medium[[#This Row],[year]],Airline_Delay_Cause_Medium[[#This Row],[month]],1)</f>
        <v>44501</v>
      </c>
      <c r="D14411" s="1" t="s">
        <v>270</v>
      </c>
      <c r="E14411" s="1" t="s">
        <v>271</v>
      </c>
      <c r="F14411" s="1" t="s">
        <v>64</v>
      </c>
      <c r="G14411" s="3" t="s">
        <v>481</v>
      </c>
      <c r="H14411" s="3" t="s">
        <v>807</v>
      </c>
      <c r="I14411" s="3" t="s">
        <v>906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2">
      <c r="A14412">
        <v>2021</v>
      </c>
      <c r="B14412">
        <v>11</v>
      </c>
      <c r="C14412" s="2">
        <f>DATE(Airline_Delay_Cause_Medium[[#This Row],[year]],Airline_Delay_Cause_Medium[[#This Row],[month]],1)</f>
        <v>44501</v>
      </c>
      <c r="D14412" s="1" t="s">
        <v>270</v>
      </c>
      <c r="E14412" s="1" t="s">
        <v>271</v>
      </c>
      <c r="F14412" s="1" t="s">
        <v>65</v>
      </c>
      <c r="G14412" s="3" t="s">
        <v>482</v>
      </c>
      <c r="H14412" s="3" t="s">
        <v>821</v>
      </c>
      <c r="I14412" s="3" t="s">
        <v>907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2">
      <c r="A14413">
        <v>2021</v>
      </c>
      <c r="B14413">
        <v>11</v>
      </c>
      <c r="C14413" s="2">
        <f>DATE(Airline_Delay_Cause_Medium[[#This Row],[year]],Airline_Delay_Cause_Medium[[#This Row],[month]],1)</f>
        <v>44501</v>
      </c>
      <c r="D14413" s="1" t="s">
        <v>270</v>
      </c>
      <c r="E14413" s="1" t="s">
        <v>271</v>
      </c>
      <c r="F14413" s="1" t="s">
        <v>213</v>
      </c>
      <c r="G14413" s="3" t="s">
        <v>618</v>
      </c>
      <c r="H14413" s="3" t="s">
        <v>825</v>
      </c>
      <c r="I14413" s="3" t="s">
        <v>1047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2">
      <c r="A14414">
        <v>2021</v>
      </c>
      <c r="B14414">
        <v>11</v>
      </c>
      <c r="C14414" s="2">
        <f>DATE(Airline_Delay_Cause_Medium[[#This Row],[year]],Airline_Delay_Cause_Medium[[#This Row],[month]],1)</f>
        <v>44501</v>
      </c>
      <c r="D14414" s="1" t="s">
        <v>270</v>
      </c>
      <c r="E14414" s="1" t="s">
        <v>271</v>
      </c>
      <c r="F14414" s="1" t="s">
        <v>131</v>
      </c>
      <c r="G14414" s="3" t="s">
        <v>544</v>
      </c>
      <c r="H14414" s="3" t="s">
        <v>824</v>
      </c>
      <c r="I14414" s="3" t="s">
        <v>971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2">
      <c r="A14415">
        <v>2021</v>
      </c>
      <c r="B14415">
        <v>11</v>
      </c>
      <c r="C14415" s="2">
        <f>DATE(Airline_Delay_Cause_Medium[[#This Row],[year]],Airline_Delay_Cause_Medium[[#This Row],[month]],1)</f>
        <v>44501</v>
      </c>
      <c r="D14415" s="1" t="s">
        <v>270</v>
      </c>
      <c r="E14415" s="1" t="s">
        <v>271</v>
      </c>
      <c r="F14415" s="1" t="s">
        <v>68</v>
      </c>
      <c r="G14415" s="3" t="s">
        <v>485</v>
      </c>
      <c r="H14415" s="3" t="s">
        <v>808</v>
      </c>
      <c r="I14415" s="3" t="s">
        <v>91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">
      <c r="A14416">
        <v>2021</v>
      </c>
      <c r="B14416">
        <v>11</v>
      </c>
      <c r="C14416" s="2">
        <f>DATE(Airline_Delay_Cause_Medium[[#This Row],[year]],Airline_Delay_Cause_Medium[[#This Row],[month]],1)</f>
        <v>44501</v>
      </c>
      <c r="D14416" s="1" t="s">
        <v>270</v>
      </c>
      <c r="E14416" s="1" t="s">
        <v>271</v>
      </c>
      <c r="F14416" s="1" t="s">
        <v>287</v>
      </c>
      <c r="G14416" s="3" t="s">
        <v>679</v>
      </c>
      <c r="H14416" s="3" t="s">
        <v>845</v>
      </c>
      <c r="I14416" s="3" t="s">
        <v>1112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2">
      <c r="A14417">
        <v>2021</v>
      </c>
      <c r="B14417">
        <v>11</v>
      </c>
      <c r="C14417" s="2">
        <f>DATE(Airline_Delay_Cause_Medium[[#This Row],[year]],Airline_Delay_Cause_Medium[[#This Row],[month]],1)</f>
        <v>44501</v>
      </c>
      <c r="D14417" s="1" t="s">
        <v>270</v>
      </c>
      <c r="E14417" s="1" t="s">
        <v>271</v>
      </c>
      <c r="F14417" s="1" t="s">
        <v>288</v>
      </c>
      <c r="G14417" s="3" t="s">
        <v>680</v>
      </c>
      <c r="H14417" s="3" t="s">
        <v>806</v>
      </c>
      <c r="I14417" s="3" t="s">
        <v>1113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2">
      <c r="A14418">
        <v>2021</v>
      </c>
      <c r="B14418">
        <v>11</v>
      </c>
      <c r="C14418" s="2">
        <f>DATE(Airline_Delay_Cause_Medium[[#This Row],[year]],Airline_Delay_Cause_Medium[[#This Row],[month]],1)</f>
        <v>44501</v>
      </c>
      <c r="D14418" s="1" t="s">
        <v>270</v>
      </c>
      <c r="E14418" s="1" t="s">
        <v>271</v>
      </c>
      <c r="F14418" s="1" t="s">
        <v>289</v>
      </c>
      <c r="G14418" s="3" t="s">
        <v>681</v>
      </c>
      <c r="H14418" s="3" t="s">
        <v>803</v>
      </c>
      <c r="I14418" s="3" t="s">
        <v>1114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2">
      <c r="A14419">
        <v>2021</v>
      </c>
      <c r="B14419">
        <v>11</v>
      </c>
      <c r="C14419" s="2">
        <f>DATE(Airline_Delay_Cause_Medium[[#This Row],[year]],Airline_Delay_Cause_Medium[[#This Row],[month]],1)</f>
        <v>44501</v>
      </c>
      <c r="D14419" s="1" t="s">
        <v>270</v>
      </c>
      <c r="E14419" s="1" t="s">
        <v>271</v>
      </c>
      <c r="F14419" s="1" t="s">
        <v>69</v>
      </c>
      <c r="G14419" s="3" t="s">
        <v>486</v>
      </c>
      <c r="H14419" s="3" t="s">
        <v>826</v>
      </c>
      <c r="I14419" s="3" t="s">
        <v>911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2">
      <c r="A14420">
        <v>2021</v>
      </c>
      <c r="B14420">
        <v>11</v>
      </c>
      <c r="C14420" s="2">
        <f>DATE(Airline_Delay_Cause_Medium[[#This Row],[year]],Airline_Delay_Cause_Medium[[#This Row],[month]],1)</f>
        <v>44501</v>
      </c>
      <c r="D14420" s="1" t="s">
        <v>270</v>
      </c>
      <c r="E14420" s="1" t="s">
        <v>271</v>
      </c>
      <c r="F14420" s="1" t="s">
        <v>70</v>
      </c>
      <c r="G14420" s="3" t="s">
        <v>487</v>
      </c>
      <c r="H14420" s="3" t="s">
        <v>803</v>
      </c>
      <c r="I14420" s="3" t="s">
        <v>912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2">
      <c r="A14421">
        <v>2021</v>
      </c>
      <c r="B14421">
        <v>11</v>
      </c>
      <c r="C14421" s="2">
        <f>DATE(Airline_Delay_Cause_Medium[[#This Row],[year]],Airline_Delay_Cause_Medium[[#This Row],[month]],1)</f>
        <v>44501</v>
      </c>
      <c r="D14421" s="1" t="s">
        <v>270</v>
      </c>
      <c r="E14421" s="1" t="s">
        <v>271</v>
      </c>
      <c r="F14421" s="1" t="s">
        <v>268</v>
      </c>
      <c r="G14421" s="3" t="s">
        <v>663</v>
      </c>
      <c r="H14421" s="3" t="s">
        <v>835</v>
      </c>
      <c r="I14421" s="3" t="s">
        <v>1095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2">
      <c r="A14422">
        <v>2021</v>
      </c>
      <c r="B14422">
        <v>11</v>
      </c>
      <c r="C14422" s="2">
        <f>DATE(Airline_Delay_Cause_Medium[[#This Row],[year]],Airline_Delay_Cause_Medium[[#This Row],[month]],1)</f>
        <v>44501</v>
      </c>
      <c r="D14422" s="1" t="s">
        <v>270</v>
      </c>
      <c r="E14422" s="1" t="s">
        <v>271</v>
      </c>
      <c r="F14422" s="1" t="s">
        <v>136</v>
      </c>
      <c r="G14422" s="3" t="s">
        <v>549</v>
      </c>
      <c r="H14422" s="3" t="s">
        <v>830</v>
      </c>
      <c r="I14422" s="3" t="s">
        <v>976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2">
      <c r="A14423">
        <v>2021</v>
      </c>
      <c r="B14423">
        <v>11</v>
      </c>
      <c r="C14423" s="2">
        <f>DATE(Airline_Delay_Cause_Medium[[#This Row],[year]],Airline_Delay_Cause_Medium[[#This Row],[month]],1)</f>
        <v>44501</v>
      </c>
      <c r="D14423" s="1" t="s">
        <v>270</v>
      </c>
      <c r="E14423" s="1" t="s">
        <v>271</v>
      </c>
      <c r="F14423" s="1" t="s">
        <v>246</v>
      </c>
      <c r="G14423" s="3" t="s">
        <v>644</v>
      </c>
      <c r="H14423" s="3" t="s">
        <v>806</v>
      </c>
      <c r="I14423" s="3" t="s">
        <v>1075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2">
      <c r="A14424">
        <v>2021</v>
      </c>
      <c r="B14424">
        <v>11</v>
      </c>
      <c r="C14424" s="2">
        <f>DATE(Airline_Delay_Cause_Medium[[#This Row],[year]],Airline_Delay_Cause_Medium[[#This Row],[month]],1)</f>
        <v>44501</v>
      </c>
      <c r="D14424" s="1" t="s">
        <v>270</v>
      </c>
      <c r="E14424" s="1" t="s">
        <v>271</v>
      </c>
      <c r="F14424" s="1" t="s">
        <v>290</v>
      </c>
      <c r="G14424" s="3" t="s">
        <v>682</v>
      </c>
      <c r="H14424" s="3" t="s">
        <v>805</v>
      </c>
      <c r="I14424" s="3" t="s">
        <v>1115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2">
      <c r="A14425">
        <v>2021</v>
      </c>
      <c r="B14425">
        <v>11</v>
      </c>
      <c r="C14425" s="2">
        <f>DATE(Airline_Delay_Cause_Medium[[#This Row],[year]],Airline_Delay_Cause_Medium[[#This Row],[month]],1)</f>
        <v>44501</v>
      </c>
      <c r="D14425" s="1" t="s">
        <v>270</v>
      </c>
      <c r="E14425" s="1" t="s">
        <v>271</v>
      </c>
      <c r="F14425" s="1" t="s">
        <v>291</v>
      </c>
      <c r="G14425" s="3" t="s">
        <v>683</v>
      </c>
      <c r="H14425" s="3" t="s">
        <v>806</v>
      </c>
      <c r="I14425" s="3" t="s">
        <v>1116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2">
      <c r="A14426">
        <v>2021</v>
      </c>
      <c r="B14426">
        <v>11</v>
      </c>
      <c r="C14426" s="2">
        <f>DATE(Airline_Delay_Cause_Medium[[#This Row],[year]],Airline_Delay_Cause_Medium[[#This Row],[month]],1)</f>
        <v>44501</v>
      </c>
      <c r="D14426" s="1" t="s">
        <v>270</v>
      </c>
      <c r="E14426" s="1" t="s">
        <v>271</v>
      </c>
      <c r="F14426" s="1" t="s">
        <v>73</v>
      </c>
      <c r="G14426" s="3" t="s">
        <v>489</v>
      </c>
      <c r="H14426" s="3" t="s">
        <v>827</v>
      </c>
      <c r="I14426" s="3" t="s">
        <v>915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2">
      <c r="A14427">
        <v>2021</v>
      </c>
      <c r="B14427">
        <v>11</v>
      </c>
      <c r="C14427" s="2">
        <f>DATE(Airline_Delay_Cause_Medium[[#This Row],[year]],Airline_Delay_Cause_Medium[[#This Row],[month]],1)</f>
        <v>44501</v>
      </c>
      <c r="D14427" s="1" t="s">
        <v>270</v>
      </c>
      <c r="E14427" s="1" t="s">
        <v>271</v>
      </c>
      <c r="F14427" s="1" t="s">
        <v>74</v>
      </c>
      <c r="G14427" s="3" t="s">
        <v>490</v>
      </c>
      <c r="H14427" s="3" t="s">
        <v>812</v>
      </c>
      <c r="I14427" s="3" t="s">
        <v>916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2">
      <c r="A14428">
        <v>2021</v>
      </c>
      <c r="B14428">
        <v>11</v>
      </c>
      <c r="C14428" s="2">
        <f>DATE(Airline_Delay_Cause_Medium[[#This Row],[year]],Airline_Delay_Cause_Medium[[#This Row],[month]],1)</f>
        <v>44501</v>
      </c>
      <c r="D14428" s="1" t="s">
        <v>270</v>
      </c>
      <c r="E14428" s="1" t="s">
        <v>271</v>
      </c>
      <c r="F14428" s="1" t="s">
        <v>139</v>
      </c>
      <c r="G14428" s="3" t="s">
        <v>552</v>
      </c>
      <c r="H14428" s="3" t="s">
        <v>806</v>
      </c>
      <c r="I14428" s="3" t="s">
        <v>979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2">
      <c r="A14429">
        <v>2021</v>
      </c>
      <c r="B14429">
        <v>11</v>
      </c>
      <c r="C14429" s="2">
        <f>DATE(Airline_Delay_Cause_Medium[[#This Row],[year]],Airline_Delay_Cause_Medium[[#This Row],[month]],1)</f>
        <v>44501</v>
      </c>
      <c r="D14429" s="1" t="s">
        <v>270</v>
      </c>
      <c r="E14429" s="1" t="s">
        <v>271</v>
      </c>
      <c r="F14429" s="1" t="s">
        <v>75</v>
      </c>
      <c r="G14429" s="3" t="s">
        <v>491</v>
      </c>
      <c r="H14429" s="3" t="s">
        <v>810</v>
      </c>
      <c r="I14429" s="3" t="s">
        <v>917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2">
      <c r="A14430">
        <v>2021</v>
      </c>
      <c r="B14430">
        <v>11</v>
      </c>
      <c r="C14430" s="2">
        <f>DATE(Airline_Delay_Cause_Medium[[#This Row],[year]],Airline_Delay_Cause_Medium[[#This Row],[month]],1)</f>
        <v>44501</v>
      </c>
      <c r="D14430" s="1" t="s">
        <v>270</v>
      </c>
      <c r="E14430" s="1" t="s">
        <v>271</v>
      </c>
      <c r="F14430" s="1" t="s">
        <v>292</v>
      </c>
      <c r="G14430" s="3" t="s">
        <v>684</v>
      </c>
      <c r="H14430" s="3" t="s">
        <v>841</v>
      </c>
      <c r="I14430" s="3" t="s">
        <v>1117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2">
      <c r="A14431">
        <v>2021</v>
      </c>
      <c r="B14431">
        <v>11</v>
      </c>
      <c r="C14431" s="2">
        <f>DATE(Airline_Delay_Cause_Medium[[#This Row],[year]],Airline_Delay_Cause_Medium[[#This Row],[month]],1)</f>
        <v>44501</v>
      </c>
      <c r="D14431" s="1" t="s">
        <v>270</v>
      </c>
      <c r="E14431" s="1" t="s">
        <v>271</v>
      </c>
      <c r="F14431" s="1" t="s">
        <v>141</v>
      </c>
      <c r="G14431" s="3" t="s">
        <v>554</v>
      </c>
      <c r="H14431" s="3" t="s">
        <v>824</v>
      </c>
      <c r="I14431" s="3" t="s">
        <v>981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2">
      <c r="A14432">
        <v>2021</v>
      </c>
      <c r="B14432">
        <v>11</v>
      </c>
      <c r="C14432" s="2">
        <f>DATE(Airline_Delay_Cause_Medium[[#This Row],[year]],Airline_Delay_Cause_Medium[[#This Row],[month]],1)</f>
        <v>44501</v>
      </c>
      <c r="D14432" s="1" t="s">
        <v>270</v>
      </c>
      <c r="E14432" s="1" t="s">
        <v>271</v>
      </c>
      <c r="F14432" s="1" t="s">
        <v>76</v>
      </c>
      <c r="G14432" s="3" t="s">
        <v>492</v>
      </c>
      <c r="H14432" s="3" t="s">
        <v>805</v>
      </c>
      <c r="I14432" s="3" t="s">
        <v>918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2">
      <c r="A14433">
        <v>2021</v>
      </c>
      <c r="B14433">
        <v>11</v>
      </c>
      <c r="C14433" s="2">
        <f>DATE(Airline_Delay_Cause_Medium[[#This Row],[year]],Airline_Delay_Cause_Medium[[#This Row],[month]],1)</f>
        <v>44501</v>
      </c>
      <c r="D14433" s="1" t="s">
        <v>270</v>
      </c>
      <c r="E14433" s="1" t="s">
        <v>271</v>
      </c>
      <c r="F14433" s="1" t="s">
        <v>77</v>
      </c>
      <c r="G14433" s="3" t="s">
        <v>493</v>
      </c>
      <c r="H14433" s="3" t="s">
        <v>811</v>
      </c>
      <c r="I14433" s="3" t="s">
        <v>919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2">
      <c r="A14434">
        <v>2021</v>
      </c>
      <c r="B14434">
        <v>11</v>
      </c>
      <c r="C14434" s="2">
        <f>DATE(Airline_Delay_Cause_Medium[[#This Row],[year]],Airline_Delay_Cause_Medium[[#This Row],[month]],1)</f>
        <v>44501</v>
      </c>
      <c r="D14434" s="1" t="s">
        <v>270</v>
      </c>
      <c r="E14434" s="1" t="s">
        <v>271</v>
      </c>
      <c r="F14434" s="1" t="s">
        <v>78</v>
      </c>
      <c r="G14434" s="3" t="s">
        <v>494</v>
      </c>
      <c r="H14434" s="3" t="s">
        <v>803</v>
      </c>
      <c r="I14434" s="3" t="s">
        <v>920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2">
      <c r="A14435">
        <v>2021</v>
      </c>
      <c r="B14435">
        <v>11</v>
      </c>
      <c r="C14435" s="2">
        <f>DATE(Airline_Delay_Cause_Medium[[#This Row],[year]],Airline_Delay_Cause_Medium[[#This Row],[month]],1)</f>
        <v>44501</v>
      </c>
      <c r="D14435" s="1" t="s">
        <v>270</v>
      </c>
      <c r="E14435" s="1" t="s">
        <v>271</v>
      </c>
      <c r="F14435" s="1" t="s">
        <v>79</v>
      </c>
      <c r="G14435" s="3" t="s">
        <v>495</v>
      </c>
      <c r="H14435" s="3" t="s">
        <v>810</v>
      </c>
      <c r="I14435" s="3" t="s">
        <v>921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2">
      <c r="A14436">
        <v>2021</v>
      </c>
      <c r="B14436">
        <v>11</v>
      </c>
      <c r="C14436" s="2">
        <f>DATE(Airline_Delay_Cause_Medium[[#This Row],[year]],Airline_Delay_Cause_Medium[[#This Row],[month]],1)</f>
        <v>44501</v>
      </c>
      <c r="D14436" s="1" t="s">
        <v>270</v>
      </c>
      <c r="E14436" s="1" t="s">
        <v>271</v>
      </c>
      <c r="F14436" s="1" t="s">
        <v>293</v>
      </c>
      <c r="G14436" s="3" t="s">
        <v>685</v>
      </c>
      <c r="H14436" s="3" t="s">
        <v>808</v>
      </c>
      <c r="I14436" s="3" t="s">
        <v>1118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2">
      <c r="A14437">
        <v>2021</v>
      </c>
      <c r="B14437">
        <v>11</v>
      </c>
      <c r="C14437" s="2">
        <f>DATE(Airline_Delay_Cause_Medium[[#This Row],[year]],Airline_Delay_Cause_Medium[[#This Row],[month]],1)</f>
        <v>44501</v>
      </c>
      <c r="D14437" s="1" t="s">
        <v>270</v>
      </c>
      <c r="E14437" s="1" t="s">
        <v>271</v>
      </c>
      <c r="F14437" s="1" t="s">
        <v>249</v>
      </c>
      <c r="G14437" s="3" t="s">
        <v>647</v>
      </c>
      <c r="H14437" s="3" t="s">
        <v>835</v>
      </c>
      <c r="I14437" s="3" t="s">
        <v>1078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2">
      <c r="A14438">
        <v>2021</v>
      </c>
      <c r="B14438">
        <v>11</v>
      </c>
      <c r="C14438" s="2">
        <f>DATE(Airline_Delay_Cause_Medium[[#This Row],[year]],Airline_Delay_Cause_Medium[[#This Row],[month]],1)</f>
        <v>44501</v>
      </c>
      <c r="D14438" s="1" t="s">
        <v>270</v>
      </c>
      <c r="E14438" s="1" t="s">
        <v>271</v>
      </c>
      <c r="F14438" s="1" t="s">
        <v>80</v>
      </c>
      <c r="G14438" s="3" t="s">
        <v>496</v>
      </c>
      <c r="H14438" s="3" t="s">
        <v>805</v>
      </c>
      <c r="I14438" s="3" t="s">
        <v>922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2">
      <c r="A14439">
        <v>2021</v>
      </c>
      <c r="B14439">
        <v>11</v>
      </c>
      <c r="C14439" s="2">
        <f>DATE(Airline_Delay_Cause_Medium[[#This Row],[year]],Airline_Delay_Cause_Medium[[#This Row],[month]],1)</f>
        <v>44501</v>
      </c>
      <c r="D14439" s="1" t="s">
        <v>270</v>
      </c>
      <c r="E14439" s="1" t="s">
        <v>271</v>
      </c>
      <c r="F14439" s="1" t="s">
        <v>142</v>
      </c>
      <c r="G14439" s="3" t="s">
        <v>555</v>
      </c>
      <c r="H14439" s="3" t="s">
        <v>836</v>
      </c>
      <c r="I14439" s="3" t="s">
        <v>982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2">
      <c r="A14440">
        <v>2021</v>
      </c>
      <c r="B14440">
        <v>11</v>
      </c>
      <c r="C14440" s="2">
        <f>DATE(Airline_Delay_Cause_Medium[[#This Row],[year]],Airline_Delay_Cause_Medium[[#This Row],[month]],1)</f>
        <v>44501</v>
      </c>
      <c r="D14440" s="1" t="s">
        <v>270</v>
      </c>
      <c r="E14440" s="1" t="s">
        <v>271</v>
      </c>
      <c r="F14440" s="1" t="s">
        <v>81</v>
      </c>
      <c r="G14440" s="3" t="s">
        <v>497</v>
      </c>
      <c r="H14440" s="3" t="s">
        <v>820</v>
      </c>
      <c r="I14440" s="3" t="s">
        <v>923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2">
      <c r="A14441">
        <v>2021</v>
      </c>
      <c r="B14441">
        <v>11</v>
      </c>
      <c r="C14441" s="2">
        <f>DATE(Airline_Delay_Cause_Medium[[#This Row],[year]],Airline_Delay_Cause_Medium[[#This Row],[month]],1)</f>
        <v>44501</v>
      </c>
      <c r="D14441" s="1" t="s">
        <v>270</v>
      </c>
      <c r="E14441" s="1" t="s">
        <v>271</v>
      </c>
      <c r="F14441" s="1" t="s">
        <v>143</v>
      </c>
      <c r="G14441" s="3" t="s">
        <v>556</v>
      </c>
      <c r="H14441" s="3" t="s">
        <v>803</v>
      </c>
      <c r="I14441" s="3" t="s">
        <v>983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2">
      <c r="A14442">
        <v>2021</v>
      </c>
      <c r="B14442">
        <v>11</v>
      </c>
      <c r="C14442" s="2">
        <f>DATE(Airline_Delay_Cause_Medium[[#This Row],[year]],Airline_Delay_Cause_Medium[[#This Row],[month]],1)</f>
        <v>44501</v>
      </c>
      <c r="D14442" s="1" t="s">
        <v>270</v>
      </c>
      <c r="E14442" s="1" t="s">
        <v>271</v>
      </c>
      <c r="F14442" s="1" t="s">
        <v>144</v>
      </c>
      <c r="G14442" s="3" t="s">
        <v>557</v>
      </c>
      <c r="H14442" s="3" t="s">
        <v>837</v>
      </c>
      <c r="I14442" s="3" t="s">
        <v>984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2">
      <c r="A14443">
        <v>2021</v>
      </c>
      <c r="B14443">
        <v>11</v>
      </c>
      <c r="C14443" s="2">
        <f>DATE(Airline_Delay_Cause_Medium[[#This Row],[year]],Airline_Delay_Cause_Medium[[#This Row],[month]],1)</f>
        <v>44501</v>
      </c>
      <c r="D14443" s="1" t="s">
        <v>270</v>
      </c>
      <c r="E14443" s="1" t="s">
        <v>271</v>
      </c>
      <c r="F14443" s="1" t="s">
        <v>82</v>
      </c>
      <c r="G14443" s="3" t="s">
        <v>498</v>
      </c>
      <c r="H14443" s="3" t="s">
        <v>815</v>
      </c>
      <c r="I14443" s="3" t="s">
        <v>924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2">
      <c r="A14444">
        <v>2021</v>
      </c>
      <c r="B14444">
        <v>11</v>
      </c>
      <c r="C14444" s="2">
        <f>DATE(Airline_Delay_Cause_Medium[[#This Row],[year]],Airline_Delay_Cause_Medium[[#This Row],[month]],1)</f>
        <v>44501</v>
      </c>
      <c r="D14444" s="1" t="s">
        <v>270</v>
      </c>
      <c r="E14444" s="1" t="s">
        <v>271</v>
      </c>
      <c r="F14444" s="1" t="s">
        <v>146</v>
      </c>
      <c r="G14444" s="3" t="s">
        <v>559</v>
      </c>
      <c r="H14444" s="3" t="s">
        <v>845</v>
      </c>
      <c r="I14444" s="3" t="s">
        <v>986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2">
      <c r="A14445">
        <v>2021</v>
      </c>
      <c r="B14445">
        <v>11</v>
      </c>
      <c r="C14445" s="2">
        <f>DATE(Airline_Delay_Cause_Medium[[#This Row],[year]],Airline_Delay_Cause_Medium[[#This Row],[month]],1)</f>
        <v>44501</v>
      </c>
      <c r="D14445" s="1" t="s">
        <v>270</v>
      </c>
      <c r="E14445" s="1" t="s">
        <v>271</v>
      </c>
      <c r="F14445" s="1" t="s">
        <v>84</v>
      </c>
      <c r="G14445" s="3" t="s">
        <v>500</v>
      </c>
      <c r="H14445" s="3" t="s">
        <v>828</v>
      </c>
      <c r="I14445" s="3" t="s">
        <v>926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2">
      <c r="A14446">
        <v>2021</v>
      </c>
      <c r="B14446">
        <v>11</v>
      </c>
      <c r="C14446" s="2">
        <f>DATE(Airline_Delay_Cause_Medium[[#This Row],[year]],Airline_Delay_Cause_Medium[[#This Row],[month]],1)</f>
        <v>44501</v>
      </c>
      <c r="D14446" s="1" t="s">
        <v>270</v>
      </c>
      <c r="E14446" s="1" t="s">
        <v>271</v>
      </c>
      <c r="F14446" s="1" t="s">
        <v>85</v>
      </c>
      <c r="G14446" s="3" t="s">
        <v>501</v>
      </c>
      <c r="H14446" s="3" t="s">
        <v>811</v>
      </c>
      <c r="I14446" s="3" t="s">
        <v>927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2">
      <c r="A14447">
        <v>2021</v>
      </c>
      <c r="B14447">
        <v>11</v>
      </c>
      <c r="C14447" s="2">
        <f>DATE(Airline_Delay_Cause_Medium[[#This Row],[year]],Airline_Delay_Cause_Medium[[#This Row],[month]],1)</f>
        <v>44501</v>
      </c>
      <c r="D14447" s="1" t="s">
        <v>270</v>
      </c>
      <c r="E14447" s="1" t="s">
        <v>271</v>
      </c>
      <c r="F14447" s="1" t="s">
        <v>86</v>
      </c>
      <c r="G14447" s="3" t="s">
        <v>502</v>
      </c>
      <c r="H14447" s="3" t="s">
        <v>816</v>
      </c>
      <c r="I14447" s="3" t="s">
        <v>928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2">
      <c r="A14448">
        <v>2021</v>
      </c>
      <c r="B14448">
        <v>11</v>
      </c>
      <c r="C14448" s="2">
        <f>DATE(Airline_Delay_Cause_Medium[[#This Row],[year]],Airline_Delay_Cause_Medium[[#This Row],[month]],1)</f>
        <v>44501</v>
      </c>
      <c r="D14448" s="1" t="s">
        <v>270</v>
      </c>
      <c r="E14448" s="1" t="s">
        <v>271</v>
      </c>
      <c r="F14448" s="1" t="s">
        <v>150</v>
      </c>
      <c r="G14448" s="3" t="s">
        <v>562</v>
      </c>
      <c r="H14448" s="3" t="s">
        <v>846</v>
      </c>
      <c r="I14448" s="3" t="s">
        <v>990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2">
      <c r="A14449">
        <v>2021</v>
      </c>
      <c r="B14449">
        <v>11</v>
      </c>
      <c r="C14449" s="2">
        <f>DATE(Airline_Delay_Cause_Medium[[#This Row],[year]],Airline_Delay_Cause_Medium[[#This Row],[month]],1)</f>
        <v>44501</v>
      </c>
      <c r="D14449" s="1" t="s">
        <v>270</v>
      </c>
      <c r="E14449" s="1" t="s">
        <v>271</v>
      </c>
      <c r="F14449" s="1" t="s">
        <v>253</v>
      </c>
      <c r="G14449" s="3" t="s">
        <v>651</v>
      </c>
      <c r="H14449" s="3" t="s">
        <v>811</v>
      </c>
      <c r="I14449" s="3" t="s">
        <v>1082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2">
      <c r="A14450">
        <v>2021</v>
      </c>
      <c r="B14450">
        <v>11</v>
      </c>
      <c r="C14450" s="2">
        <f>DATE(Airline_Delay_Cause_Medium[[#This Row],[year]],Airline_Delay_Cause_Medium[[#This Row],[month]],1)</f>
        <v>44501</v>
      </c>
      <c r="D14450" s="1" t="s">
        <v>270</v>
      </c>
      <c r="E14450" s="1" t="s">
        <v>271</v>
      </c>
      <c r="F14450" s="1" t="s">
        <v>89</v>
      </c>
      <c r="G14450" s="3" t="s">
        <v>505</v>
      </c>
      <c r="H14450" s="3" t="s">
        <v>800</v>
      </c>
      <c r="I14450" s="3" t="s">
        <v>931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2">
      <c r="A14451">
        <v>2021</v>
      </c>
      <c r="B14451">
        <v>11</v>
      </c>
      <c r="C14451" s="2">
        <f>DATE(Airline_Delay_Cause_Medium[[#This Row],[year]],Airline_Delay_Cause_Medium[[#This Row],[month]],1)</f>
        <v>44501</v>
      </c>
      <c r="D14451" s="1" t="s">
        <v>270</v>
      </c>
      <c r="E14451" s="1" t="s">
        <v>271</v>
      </c>
      <c r="F14451" s="1" t="s">
        <v>151</v>
      </c>
      <c r="G14451" s="3" t="s">
        <v>563</v>
      </c>
      <c r="H14451" s="3" t="s">
        <v>824</v>
      </c>
      <c r="I14451" s="3" t="s">
        <v>991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2">
      <c r="A14452">
        <v>2021</v>
      </c>
      <c r="B14452">
        <v>11</v>
      </c>
      <c r="C14452" s="2">
        <f>DATE(Airline_Delay_Cause_Medium[[#This Row],[year]],Airline_Delay_Cause_Medium[[#This Row],[month]],1)</f>
        <v>44501</v>
      </c>
      <c r="D14452" s="1" t="s">
        <v>270</v>
      </c>
      <c r="E14452" s="1" t="s">
        <v>271</v>
      </c>
      <c r="F14452" s="1" t="s">
        <v>90</v>
      </c>
      <c r="G14452" s="3" t="s">
        <v>506</v>
      </c>
      <c r="H14452" s="3" t="s">
        <v>829</v>
      </c>
      <c r="I14452" s="3" t="s">
        <v>932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">
      <c r="A14453">
        <v>2021</v>
      </c>
      <c r="B14453">
        <v>11</v>
      </c>
      <c r="C14453" s="2">
        <f>DATE(Airline_Delay_Cause_Medium[[#This Row],[year]],Airline_Delay_Cause_Medium[[#This Row],[month]],1)</f>
        <v>44501</v>
      </c>
      <c r="D14453" s="1" t="s">
        <v>270</v>
      </c>
      <c r="E14453" s="1" t="s">
        <v>271</v>
      </c>
      <c r="F14453" s="1" t="s">
        <v>91</v>
      </c>
      <c r="G14453" s="3" t="s">
        <v>507</v>
      </c>
      <c r="H14453" s="3" t="s">
        <v>809</v>
      </c>
      <c r="I14453" s="3" t="s">
        <v>933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">
      <c r="A14454">
        <v>2021</v>
      </c>
      <c r="B14454">
        <v>11</v>
      </c>
      <c r="C14454" s="2">
        <f>DATE(Airline_Delay_Cause_Medium[[#This Row],[year]],Airline_Delay_Cause_Medium[[#This Row],[month]],1)</f>
        <v>44501</v>
      </c>
      <c r="D14454" s="1" t="s">
        <v>270</v>
      </c>
      <c r="E14454" s="1" t="s">
        <v>271</v>
      </c>
      <c r="F14454" s="1" t="s">
        <v>153</v>
      </c>
      <c r="G14454" s="3" t="s">
        <v>565</v>
      </c>
      <c r="H14454" s="3" t="s">
        <v>823</v>
      </c>
      <c r="I14454" s="3" t="s">
        <v>993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2">
      <c r="A14455">
        <v>2021</v>
      </c>
      <c r="B14455">
        <v>11</v>
      </c>
      <c r="C14455" s="2">
        <f>DATE(Airline_Delay_Cause_Medium[[#This Row],[year]],Airline_Delay_Cause_Medium[[#This Row],[month]],1)</f>
        <v>44501</v>
      </c>
      <c r="D14455" s="1" t="s">
        <v>270</v>
      </c>
      <c r="E14455" s="1" t="s">
        <v>271</v>
      </c>
      <c r="F14455" s="1" t="s">
        <v>92</v>
      </c>
      <c r="G14455" s="3" t="s">
        <v>508</v>
      </c>
      <c r="H14455" s="3" t="s">
        <v>807</v>
      </c>
      <c r="I14455" s="3" t="s">
        <v>934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2">
      <c r="A14456">
        <v>2021</v>
      </c>
      <c r="B14456">
        <v>11</v>
      </c>
      <c r="C14456" s="2">
        <f>DATE(Airline_Delay_Cause_Medium[[#This Row],[year]],Airline_Delay_Cause_Medium[[#This Row],[month]],1)</f>
        <v>44501</v>
      </c>
      <c r="D14456" s="1" t="s">
        <v>270</v>
      </c>
      <c r="E14456" s="1" t="s">
        <v>271</v>
      </c>
      <c r="F14456" s="1" t="s">
        <v>93</v>
      </c>
      <c r="G14456" s="3" t="s">
        <v>509</v>
      </c>
      <c r="H14456" s="3" t="s">
        <v>816</v>
      </c>
      <c r="I14456" s="3" t="s">
        <v>935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">
      <c r="A14457">
        <v>2021</v>
      </c>
      <c r="B14457">
        <v>11</v>
      </c>
      <c r="C14457" s="2">
        <f>DATE(Airline_Delay_Cause_Medium[[#This Row],[year]],Airline_Delay_Cause_Medium[[#This Row],[month]],1)</f>
        <v>44501</v>
      </c>
      <c r="D14457" s="1" t="s">
        <v>270</v>
      </c>
      <c r="E14457" s="1" t="s">
        <v>271</v>
      </c>
      <c r="F14457" s="1" t="s">
        <v>154</v>
      </c>
      <c r="G14457" s="3" t="s">
        <v>566</v>
      </c>
      <c r="H14457" s="3" t="s">
        <v>843</v>
      </c>
      <c r="I14457" s="3" t="s">
        <v>994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2">
      <c r="A14458">
        <v>2021</v>
      </c>
      <c r="B14458">
        <v>11</v>
      </c>
      <c r="C14458" s="2">
        <f>DATE(Airline_Delay_Cause_Medium[[#This Row],[year]],Airline_Delay_Cause_Medium[[#This Row],[month]],1)</f>
        <v>44501</v>
      </c>
      <c r="D14458" s="1" t="s">
        <v>270</v>
      </c>
      <c r="E14458" s="1" t="s">
        <v>271</v>
      </c>
      <c r="F14458" s="1" t="s">
        <v>95</v>
      </c>
      <c r="G14458" s="3" t="s">
        <v>511</v>
      </c>
      <c r="H14458" s="3" t="s">
        <v>804</v>
      </c>
      <c r="I14458" s="3" t="s">
        <v>937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2">
      <c r="A14459">
        <v>2021</v>
      </c>
      <c r="B14459">
        <v>11</v>
      </c>
      <c r="C14459" s="2">
        <f>DATE(Airline_Delay_Cause_Medium[[#This Row],[year]],Airline_Delay_Cause_Medium[[#This Row],[month]],1)</f>
        <v>44501</v>
      </c>
      <c r="D14459" s="1" t="s">
        <v>270</v>
      </c>
      <c r="E14459" s="1" t="s">
        <v>271</v>
      </c>
      <c r="F14459" s="1" t="s">
        <v>371</v>
      </c>
      <c r="G14459" s="3" t="s">
        <v>756</v>
      </c>
      <c r="H14459" s="3" t="s">
        <v>831</v>
      </c>
      <c r="I14459" s="3" t="s">
        <v>119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">
      <c r="A14460">
        <v>2021</v>
      </c>
      <c r="B14460">
        <v>11</v>
      </c>
      <c r="C14460" s="2">
        <f>DATE(Airline_Delay_Cause_Medium[[#This Row],[year]],Airline_Delay_Cause_Medium[[#This Row],[month]],1)</f>
        <v>44501</v>
      </c>
      <c r="D14460" s="1" t="s">
        <v>270</v>
      </c>
      <c r="E14460" s="1" t="s">
        <v>271</v>
      </c>
      <c r="F14460" s="1" t="s">
        <v>294</v>
      </c>
      <c r="G14460" s="3" t="s">
        <v>511</v>
      </c>
      <c r="H14460" s="3" t="s">
        <v>820</v>
      </c>
      <c r="I14460" s="3" t="s">
        <v>1119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2">
      <c r="A14461">
        <v>2021</v>
      </c>
      <c r="B14461">
        <v>11</v>
      </c>
      <c r="C14461" s="2">
        <f>DATE(Airline_Delay_Cause_Medium[[#This Row],[year]],Airline_Delay_Cause_Medium[[#This Row],[month]],1)</f>
        <v>44501</v>
      </c>
      <c r="D14461" s="1" t="s">
        <v>270</v>
      </c>
      <c r="E14461" s="1" t="s">
        <v>271</v>
      </c>
      <c r="F14461" s="1" t="s">
        <v>157</v>
      </c>
      <c r="G14461" s="3" t="s">
        <v>569</v>
      </c>
      <c r="H14461" s="3" t="s">
        <v>806</v>
      </c>
      <c r="I14461" s="3" t="s">
        <v>997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2">
      <c r="A14462">
        <v>2021</v>
      </c>
      <c r="B14462">
        <v>11</v>
      </c>
      <c r="C14462" s="2">
        <f>DATE(Airline_Delay_Cause_Medium[[#This Row],[year]],Airline_Delay_Cause_Medium[[#This Row],[month]],1)</f>
        <v>44501</v>
      </c>
      <c r="D14462" s="1" t="s">
        <v>270</v>
      </c>
      <c r="E14462" s="1" t="s">
        <v>271</v>
      </c>
      <c r="F14462" s="1" t="s">
        <v>96</v>
      </c>
      <c r="G14462" s="3" t="s">
        <v>512</v>
      </c>
      <c r="H14462" s="3" t="s">
        <v>801</v>
      </c>
      <c r="I14462" s="3" t="s">
        <v>938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2">
      <c r="A14463">
        <v>2021</v>
      </c>
      <c r="B14463">
        <v>11</v>
      </c>
      <c r="C14463" s="2">
        <f>DATE(Airline_Delay_Cause_Medium[[#This Row],[year]],Airline_Delay_Cause_Medium[[#This Row],[month]],1)</f>
        <v>44501</v>
      </c>
      <c r="D14463" s="1" t="s">
        <v>270</v>
      </c>
      <c r="E14463" s="1" t="s">
        <v>271</v>
      </c>
      <c r="F14463" s="1" t="s">
        <v>295</v>
      </c>
      <c r="G14463" s="3" t="s">
        <v>686</v>
      </c>
      <c r="H14463" s="3" t="s">
        <v>835</v>
      </c>
      <c r="I14463" s="3" t="s">
        <v>1120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2">
      <c r="A14464">
        <v>2021</v>
      </c>
      <c r="B14464">
        <v>11</v>
      </c>
      <c r="C14464" s="2">
        <f>DATE(Airline_Delay_Cause_Medium[[#This Row],[year]],Airline_Delay_Cause_Medium[[#This Row],[month]],1)</f>
        <v>44501</v>
      </c>
      <c r="D14464" s="1" t="s">
        <v>270</v>
      </c>
      <c r="E14464" s="1" t="s">
        <v>271</v>
      </c>
      <c r="F14464" s="1" t="s">
        <v>159</v>
      </c>
      <c r="G14464" s="3" t="s">
        <v>571</v>
      </c>
      <c r="H14464" s="3" t="s">
        <v>826</v>
      </c>
      <c r="I14464" s="3" t="s">
        <v>999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2">
      <c r="A14465">
        <v>2021</v>
      </c>
      <c r="B14465">
        <v>11</v>
      </c>
      <c r="C14465" s="2">
        <f>DATE(Airline_Delay_Cause_Medium[[#This Row],[year]],Airline_Delay_Cause_Medium[[#This Row],[month]],1)</f>
        <v>44501</v>
      </c>
      <c r="D14465" s="1" t="s">
        <v>270</v>
      </c>
      <c r="E14465" s="1" t="s">
        <v>271</v>
      </c>
      <c r="F14465" s="1" t="s">
        <v>97</v>
      </c>
      <c r="G14465" s="3" t="s">
        <v>513</v>
      </c>
      <c r="H14465" s="3" t="s">
        <v>827</v>
      </c>
      <c r="I14465" s="3" t="s">
        <v>939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2">
      <c r="A14466">
        <v>2021</v>
      </c>
      <c r="B14466">
        <v>11</v>
      </c>
      <c r="C14466" s="2">
        <f>DATE(Airline_Delay_Cause_Medium[[#This Row],[year]],Airline_Delay_Cause_Medium[[#This Row],[month]],1)</f>
        <v>44501</v>
      </c>
      <c r="D14466" s="1" t="s">
        <v>270</v>
      </c>
      <c r="E14466" s="1" t="s">
        <v>271</v>
      </c>
      <c r="F14466" s="1" t="s">
        <v>98</v>
      </c>
      <c r="G14466" s="3" t="s">
        <v>514</v>
      </c>
      <c r="H14466" s="3" t="s">
        <v>803</v>
      </c>
      <c r="I14466" s="3" t="s">
        <v>940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2">
      <c r="A14467">
        <v>2021</v>
      </c>
      <c r="B14467">
        <v>11</v>
      </c>
      <c r="C14467" s="2">
        <f>DATE(Airline_Delay_Cause_Medium[[#This Row],[year]],Airline_Delay_Cause_Medium[[#This Row],[month]],1)</f>
        <v>44501</v>
      </c>
      <c r="D14467" s="1" t="s">
        <v>270</v>
      </c>
      <c r="E14467" s="1" t="s">
        <v>271</v>
      </c>
      <c r="F14467" s="1" t="s">
        <v>296</v>
      </c>
      <c r="G14467" s="3" t="s">
        <v>687</v>
      </c>
      <c r="H14467" s="3" t="s">
        <v>806</v>
      </c>
      <c r="I14467" s="3" t="s">
        <v>1121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2">
      <c r="A14468">
        <v>2021</v>
      </c>
      <c r="B14468">
        <v>11</v>
      </c>
      <c r="C14468" s="2">
        <f>DATE(Airline_Delay_Cause_Medium[[#This Row],[year]],Airline_Delay_Cause_Medium[[#This Row],[month]],1)</f>
        <v>44501</v>
      </c>
      <c r="D14468" s="1" t="s">
        <v>270</v>
      </c>
      <c r="E14468" s="1" t="s">
        <v>271</v>
      </c>
      <c r="F14468" s="1" t="s">
        <v>164</v>
      </c>
      <c r="G14468" s="3" t="s">
        <v>576</v>
      </c>
      <c r="H14468" s="3" t="s">
        <v>848</v>
      </c>
      <c r="I14468" s="3" t="s">
        <v>1004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2">
      <c r="A14469">
        <v>2021</v>
      </c>
      <c r="B14469">
        <v>11</v>
      </c>
      <c r="C14469" s="2">
        <f>DATE(Airline_Delay_Cause_Medium[[#This Row],[year]],Airline_Delay_Cause_Medium[[#This Row],[month]],1)</f>
        <v>44501</v>
      </c>
      <c r="D14469" s="1" t="s">
        <v>270</v>
      </c>
      <c r="E14469" s="1" t="s">
        <v>271</v>
      </c>
      <c r="F14469" s="1" t="s">
        <v>262</v>
      </c>
      <c r="G14469" s="3" t="s">
        <v>513</v>
      </c>
      <c r="H14469" s="3" t="s">
        <v>811</v>
      </c>
      <c r="I14469" s="3" t="s">
        <v>1091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2">
      <c r="A14470">
        <v>2021</v>
      </c>
      <c r="B14470">
        <v>11</v>
      </c>
      <c r="C14470" s="2">
        <f>DATE(Airline_Delay_Cause_Medium[[#This Row],[year]],Airline_Delay_Cause_Medium[[#This Row],[month]],1)</f>
        <v>44501</v>
      </c>
      <c r="D14470" s="1" t="s">
        <v>270</v>
      </c>
      <c r="E14470" s="1" t="s">
        <v>271</v>
      </c>
      <c r="F14470" s="1" t="s">
        <v>297</v>
      </c>
      <c r="G14470" s="3" t="s">
        <v>688</v>
      </c>
      <c r="H14470" s="3" t="s">
        <v>806</v>
      </c>
      <c r="I14470" s="3" t="s">
        <v>1122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2">
      <c r="A14471">
        <v>2021</v>
      </c>
      <c r="B14471">
        <v>11</v>
      </c>
      <c r="C14471" s="2">
        <f>DATE(Airline_Delay_Cause_Medium[[#This Row],[year]],Airline_Delay_Cause_Medium[[#This Row],[month]],1)</f>
        <v>44501</v>
      </c>
      <c r="D14471" s="1" t="s">
        <v>270</v>
      </c>
      <c r="E14471" s="1" t="s">
        <v>271</v>
      </c>
      <c r="F14471" s="1" t="s">
        <v>167</v>
      </c>
      <c r="G14471" s="3" t="s">
        <v>579</v>
      </c>
      <c r="H14471" s="3" t="s">
        <v>824</v>
      </c>
      <c r="I14471" s="3" t="s">
        <v>1007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2">
      <c r="A14472">
        <v>2021</v>
      </c>
      <c r="B14472">
        <v>11</v>
      </c>
      <c r="C14472" s="2">
        <f>DATE(Airline_Delay_Cause_Medium[[#This Row],[year]],Airline_Delay_Cause_Medium[[#This Row],[month]],1)</f>
        <v>44501</v>
      </c>
      <c r="D14472" s="1" t="s">
        <v>270</v>
      </c>
      <c r="E14472" s="1" t="s">
        <v>271</v>
      </c>
      <c r="F14472" s="1" t="s">
        <v>99</v>
      </c>
      <c r="G14472" s="3" t="s">
        <v>515</v>
      </c>
      <c r="H14472" s="3" t="s">
        <v>827</v>
      </c>
      <c r="I14472" s="3" t="s">
        <v>941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2">
      <c r="A14473">
        <v>2021</v>
      </c>
      <c r="B14473">
        <v>11</v>
      </c>
      <c r="C14473" s="2">
        <f>DATE(Airline_Delay_Cause_Medium[[#This Row],[year]],Airline_Delay_Cause_Medium[[#This Row],[month]],1)</f>
        <v>44501</v>
      </c>
      <c r="D14473" s="1" t="s">
        <v>270</v>
      </c>
      <c r="E14473" s="1" t="s">
        <v>271</v>
      </c>
      <c r="F14473" s="1" t="s">
        <v>298</v>
      </c>
      <c r="G14473" s="3" t="s">
        <v>689</v>
      </c>
      <c r="H14473" s="3" t="s">
        <v>835</v>
      </c>
      <c r="I14473" s="3" t="s">
        <v>1123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">
      <c r="A14474">
        <v>2021</v>
      </c>
      <c r="B14474">
        <v>11</v>
      </c>
      <c r="C14474" s="2">
        <f>DATE(Airline_Delay_Cause_Medium[[#This Row],[year]],Airline_Delay_Cause_Medium[[#This Row],[month]],1)</f>
        <v>44501</v>
      </c>
      <c r="D14474" s="1" t="s">
        <v>270</v>
      </c>
      <c r="E14474" s="1" t="s">
        <v>271</v>
      </c>
      <c r="F14474" s="1" t="s">
        <v>299</v>
      </c>
      <c r="G14474" s="3" t="s">
        <v>690</v>
      </c>
      <c r="H14474" s="3" t="s">
        <v>845</v>
      </c>
      <c r="I14474" s="3" t="s">
        <v>1124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2">
      <c r="A14475">
        <v>2021</v>
      </c>
      <c r="B14475">
        <v>11</v>
      </c>
      <c r="C14475" s="2">
        <f>DATE(Airline_Delay_Cause_Medium[[#This Row],[year]],Airline_Delay_Cause_Medium[[#This Row],[month]],1)</f>
        <v>44501</v>
      </c>
      <c r="D14475" s="1" t="s">
        <v>270</v>
      </c>
      <c r="E14475" s="1" t="s">
        <v>271</v>
      </c>
      <c r="F14475" s="1" t="s">
        <v>100</v>
      </c>
      <c r="G14475" s="3" t="s">
        <v>516</v>
      </c>
      <c r="H14475" s="3" t="s">
        <v>804</v>
      </c>
      <c r="I14475" s="3" t="s">
        <v>942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2">
      <c r="A14476">
        <v>2021</v>
      </c>
      <c r="B14476">
        <v>11</v>
      </c>
      <c r="C14476" s="2">
        <f>DATE(Airline_Delay_Cause_Medium[[#This Row],[year]],Airline_Delay_Cause_Medium[[#This Row],[month]],1)</f>
        <v>44501</v>
      </c>
      <c r="D14476" s="1" t="s">
        <v>270</v>
      </c>
      <c r="E14476" s="1" t="s">
        <v>271</v>
      </c>
      <c r="F14476" s="1" t="s">
        <v>217</v>
      </c>
      <c r="G14476" s="3" t="s">
        <v>621</v>
      </c>
      <c r="H14476" s="3" t="s">
        <v>824</v>
      </c>
      <c r="I14476" s="3" t="s">
        <v>1050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2">
      <c r="A14477">
        <v>2021</v>
      </c>
      <c r="B14477">
        <v>11</v>
      </c>
      <c r="C14477" s="2">
        <f>DATE(Airline_Delay_Cause_Medium[[#This Row],[year]],Airline_Delay_Cause_Medium[[#This Row],[month]],1)</f>
        <v>44501</v>
      </c>
      <c r="D14477" s="1" t="s">
        <v>270</v>
      </c>
      <c r="E14477" s="1" t="s">
        <v>271</v>
      </c>
      <c r="F14477" s="1" t="s">
        <v>263</v>
      </c>
      <c r="G14477" s="3" t="s">
        <v>660</v>
      </c>
      <c r="H14477" s="3" t="s">
        <v>306</v>
      </c>
      <c r="I14477" s="3" t="s">
        <v>1092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2">
      <c r="A14478">
        <v>2021</v>
      </c>
      <c r="B14478">
        <v>11</v>
      </c>
      <c r="C14478" s="2">
        <f>DATE(Airline_Delay_Cause_Medium[[#This Row],[year]],Airline_Delay_Cause_Medium[[#This Row],[month]],1)</f>
        <v>44501</v>
      </c>
      <c r="D14478" s="1" t="s">
        <v>270</v>
      </c>
      <c r="E14478" s="1" t="s">
        <v>271</v>
      </c>
      <c r="F14478" s="1" t="s">
        <v>170</v>
      </c>
      <c r="G14478" s="3" t="s">
        <v>582</v>
      </c>
      <c r="H14478" s="3" t="s">
        <v>824</v>
      </c>
      <c r="I14478" s="3" t="s">
        <v>1010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2">
      <c r="A14479">
        <v>2021</v>
      </c>
      <c r="B14479">
        <v>11</v>
      </c>
      <c r="C14479" s="2">
        <f>DATE(Airline_Delay_Cause_Medium[[#This Row],[year]],Airline_Delay_Cause_Medium[[#This Row],[month]],1)</f>
        <v>44501</v>
      </c>
      <c r="D14479" s="1" t="s">
        <v>270</v>
      </c>
      <c r="E14479" s="1" t="s">
        <v>271</v>
      </c>
      <c r="F14479" s="1" t="s">
        <v>171</v>
      </c>
      <c r="G14479" s="3" t="s">
        <v>583</v>
      </c>
      <c r="H14479" s="3" t="s">
        <v>845</v>
      </c>
      <c r="I14479" s="3" t="s">
        <v>1011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2">
      <c r="A14480">
        <v>2021</v>
      </c>
      <c r="B14480">
        <v>11</v>
      </c>
      <c r="C14480" s="2">
        <f>DATE(Airline_Delay_Cause_Medium[[#This Row],[year]],Airline_Delay_Cause_Medium[[#This Row],[month]],1)</f>
        <v>44501</v>
      </c>
      <c r="D14480" s="1" t="s">
        <v>270</v>
      </c>
      <c r="E14480" s="1" t="s">
        <v>271</v>
      </c>
      <c r="F14480" s="1" t="s">
        <v>172</v>
      </c>
      <c r="G14480" s="3" t="s">
        <v>584</v>
      </c>
      <c r="H14480" s="3" t="s">
        <v>846</v>
      </c>
      <c r="I14480" s="3" t="s">
        <v>1012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2">
      <c r="A14481">
        <v>2021</v>
      </c>
      <c r="B14481">
        <v>11</v>
      </c>
      <c r="C14481" s="2">
        <f>DATE(Airline_Delay_Cause_Medium[[#This Row],[year]],Airline_Delay_Cause_Medium[[#This Row],[month]],1)</f>
        <v>44501</v>
      </c>
      <c r="D14481" s="1" t="s">
        <v>270</v>
      </c>
      <c r="E14481" s="1" t="s">
        <v>271</v>
      </c>
      <c r="F14481" s="1" t="s">
        <v>102</v>
      </c>
      <c r="G14481" s="3" t="s">
        <v>518</v>
      </c>
      <c r="H14481" s="3" t="s">
        <v>808</v>
      </c>
      <c r="I14481" s="3" t="s">
        <v>944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">
      <c r="A14482">
        <v>2021</v>
      </c>
      <c r="B14482">
        <v>11</v>
      </c>
      <c r="C14482" s="2">
        <f>DATE(Airline_Delay_Cause_Medium[[#This Row],[year]],Airline_Delay_Cause_Medium[[#This Row],[month]],1)</f>
        <v>44501</v>
      </c>
      <c r="D14482" s="1" t="s">
        <v>270</v>
      </c>
      <c r="E14482" s="1" t="s">
        <v>271</v>
      </c>
      <c r="F14482" s="1" t="s">
        <v>300</v>
      </c>
      <c r="G14482" s="3" t="s">
        <v>691</v>
      </c>
      <c r="H14482" s="3" t="s">
        <v>830</v>
      </c>
      <c r="I14482" s="3" t="s">
        <v>1125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2">
      <c r="A14483">
        <v>2021</v>
      </c>
      <c r="B14483">
        <v>11</v>
      </c>
      <c r="C14483" s="2">
        <f>DATE(Airline_Delay_Cause_Medium[[#This Row],[year]],Airline_Delay_Cause_Medium[[#This Row],[month]],1)</f>
        <v>44501</v>
      </c>
      <c r="D14483" s="1" t="s">
        <v>270</v>
      </c>
      <c r="E14483" s="1" t="s">
        <v>271</v>
      </c>
      <c r="F14483" s="1" t="s">
        <v>301</v>
      </c>
      <c r="G14483" s="3" t="s">
        <v>692</v>
      </c>
      <c r="H14483" s="3" t="s">
        <v>806</v>
      </c>
      <c r="I14483" s="3" t="s">
        <v>1126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2">
      <c r="A14484">
        <v>2021</v>
      </c>
      <c r="B14484">
        <v>11</v>
      </c>
      <c r="C14484" s="2">
        <f>DATE(Airline_Delay_Cause_Medium[[#This Row],[year]],Airline_Delay_Cause_Medium[[#This Row],[month]],1)</f>
        <v>44501</v>
      </c>
      <c r="D14484" s="1" t="s">
        <v>270</v>
      </c>
      <c r="E14484" s="1" t="s">
        <v>271</v>
      </c>
      <c r="F14484" s="1" t="s">
        <v>103</v>
      </c>
      <c r="G14484" s="3" t="s">
        <v>519</v>
      </c>
      <c r="H14484" s="3" t="s">
        <v>812</v>
      </c>
      <c r="I14484" s="3" t="s">
        <v>945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2">
      <c r="A14485">
        <v>2021</v>
      </c>
      <c r="B14485">
        <v>11</v>
      </c>
      <c r="C14485" s="2">
        <f>DATE(Airline_Delay_Cause_Medium[[#This Row],[year]],Airline_Delay_Cause_Medium[[#This Row],[month]],1)</f>
        <v>44501</v>
      </c>
      <c r="D14485" s="1" t="s">
        <v>270</v>
      </c>
      <c r="E14485" s="1" t="s">
        <v>271</v>
      </c>
      <c r="F14485" s="1" t="s">
        <v>173</v>
      </c>
      <c r="G14485" s="3" t="s">
        <v>585</v>
      </c>
      <c r="H14485" s="3" t="s">
        <v>824</v>
      </c>
      <c r="I14485" s="3" t="s">
        <v>1013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2">
      <c r="A14486">
        <v>2021</v>
      </c>
      <c r="B14486">
        <v>11</v>
      </c>
      <c r="C14486" s="2">
        <f>DATE(Airline_Delay_Cause_Medium[[#This Row],[year]],Airline_Delay_Cause_Medium[[#This Row],[month]],1)</f>
        <v>44501</v>
      </c>
      <c r="D14486" s="1" t="s">
        <v>270</v>
      </c>
      <c r="E14486" s="1" t="s">
        <v>271</v>
      </c>
      <c r="F14486" s="1" t="s">
        <v>105</v>
      </c>
      <c r="G14486" s="3" t="s">
        <v>473</v>
      </c>
      <c r="H14486" s="3" t="s">
        <v>830</v>
      </c>
      <c r="I14486" s="3" t="s">
        <v>947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2">
      <c r="A14487">
        <v>2021</v>
      </c>
      <c r="B14487">
        <v>11</v>
      </c>
      <c r="C14487" s="2">
        <f>DATE(Airline_Delay_Cause_Medium[[#This Row],[year]],Airline_Delay_Cause_Medium[[#This Row],[month]],1)</f>
        <v>44501</v>
      </c>
      <c r="D14487" s="1" t="s">
        <v>302</v>
      </c>
      <c r="E14487" s="1" t="s">
        <v>303</v>
      </c>
      <c r="F14487" s="1" t="s">
        <v>304</v>
      </c>
      <c r="G14487" s="3" t="s">
        <v>693</v>
      </c>
      <c r="H14487" s="3" t="s">
        <v>822</v>
      </c>
      <c r="I14487" s="3" t="s">
        <v>1127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2">
      <c r="A14488">
        <v>2021</v>
      </c>
      <c r="B14488">
        <v>11</v>
      </c>
      <c r="C14488" s="2">
        <f>DATE(Airline_Delay_Cause_Medium[[#This Row],[year]],Airline_Delay_Cause_Medium[[#This Row],[month]],1)</f>
        <v>44501</v>
      </c>
      <c r="D14488" s="1" t="s">
        <v>302</v>
      </c>
      <c r="E14488" s="1" t="s">
        <v>303</v>
      </c>
      <c r="F14488" s="1" t="s">
        <v>19</v>
      </c>
      <c r="G14488" s="3" t="s">
        <v>439</v>
      </c>
      <c r="H14488" s="3" t="s">
        <v>801</v>
      </c>
      <c r="I14488" s="3" t="s">
        <v>861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2">
      <c r="A14489">
        <v>2021</v>
      </c>
      <c r="B14489">
        <v>11</v>
      </c>
      <c r="C14489" s="2">
        <f>DATE(Airline_Delay_Cause_Medium[[#This Row],[year]],Airline_Delay_Cause_Medium[[#This Row],[month]],1)</f>
        <v>44501</v>
      </c>
      <c r="D14489" s="1" t="s">
        <v>302</v>
      </c>
      <c r="E14489" s="1" t="s">
        <v>303</v>
      </c>
      <c r="F14489" s="1" t="s">
        <v>21</v>
      </c>
      <c r="G14489" s="3" t="s">
        <v>441</v>
      </c>
      <c r="H14489" s="3" t="s">
        <v>806</v>
      </c>
      <c r="I14489" s="3" t="s">
        <v>863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2">
      <c r="A14490">
        <v>2021</v>
      </c>
      <c r="B14490">
        <v>11</v>
      </c>
      <c r="C14490" s="2">
        <f>DATE(Airline_Delay_Cause_Medium[[#This Row],[year]],Airline_Delay_Cause_Medium[[#This Row],[month]],1)</f>
        <v>44501</v>
      </c>
      <c r="D14490" s="1" t="s">
        <v>302</v>
      </c>
      <c r="E14490" s="1" t="s">
        <v>303</v>
      </c>
      <c r="F14490" s="1" t="s">
        <v>111</v>
      </c>
      <c r="G14490" s="3" t="s">
        <v>524</v>
      </c>
      <c r="H14490" s="3" t="s">
        <v>833</v>
      </c>
      <c r="I14490" s="3" t="s">
        <v>951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2">
      <c r="A14491">
        <v>2021</v>
      </c>
      <c r="B14491">
        <v>11</v>
      </c>
      <c r="C14491" s="2">
        <f>DATE(Airline_Delay_Cause_Medium[[#This Row],[year]],Airline_Delay_Cause_Medium[[#This Row],[month]],1)</f>
        <v>44501</v>
      </c>
      <c r="D14491" s="1" t="s">
        <v>302</v>
      </c>
      <c r="E14491" s="1" t="s">
        <v>303</v>
      </c>
      <c r="F14491" s="1" t="s">
        <v>28</v>
      </c>
      <c r="G14491" s="3" t="s">
        <v>448</v>
      </c>
      <c r="H14491" s="3" t="s">
        <v>812</v>
      </c>
      <c r="I14491" s="3" t="s">
        <v>870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2">
      <c r="A14492">
        <v>2021</v>
      </c>
      <c r="B14492">
        <v>11</v>
      </c>
      <c r="C14492" s="2">
        <f>DATE(Airline_Delay_Cause_Medium[[#This Row],[year]],Airline_Delay_Cause_Medium[[#This Row],[month]],1)</f>
        <v>44501</v>
      </c>
      <c r="D14492" s="1" t="s">
        <v>302</v>
      </c>
      <c r="E14492" s="1" t="s">
        <v>303</v>
      </c>
      <c r="F14492" s="1" t="s">
        <v>29</v>
      </c>
      <c r="G14492" s="3" t="s">
        <v>449</v>
      </c>
      <c r="H14492" s="3" t="s">
        <v>802</v>
      </c>
      <c r="I14492" s="3" t="s">
        <v>871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2">
      <c r="A14493">
        <v>2021</v>
      </c>
      <c r="B14493">
        <v>11</v>
      </c>
      <c r="C14493" s="2">
        <f>DATE(Airline_Delay_Cause_Medium[[#This Row],[year]],Airline_Delay_Cause_Medium[[#This Row],[month]],1)</f>
        <v>44501</v>
      </c>
      <c r="D14493" s="1" t="s">
        <v>302</v>
      </c>
      <c r="E14493" s="1" t="s">
        <v>303</v>
      </c>
      <c r="F14493" s="1" t="s">
        <v>199</v>
      </c>
      <c r="G14493" s="3" t="s">
        <v>607</v>
      </c>
      <c r="H14493" s="3" t="s">
        <v>847</v>
      </c>
      <c r="I14493" s="3" t="s">
        <v>1035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2">
      <c r="A14494">
        <v>2021</v>
      </c>
      <c r="B14494">
        <v>11</v>
      </c>
      <c r="C14494" s="2">
        <f>DATE(Airline_Delay_Cause_Medium[[#This Row],[year]],Airline_Delay_Cause_Medium[[#This Row],[month]],1)</f>
        <v>44501</v>
      </c>
      <c r="D14494" s="1" t="s">
        <v>302</v>
      </c>
      <c r="E14494" s="1" t="s">
        <v>303</v>
      </c>
      <c r="F14494" s="1" t="s">
        <v>113</v>
      </c>
      <c r="G14494" s="3" t="s">
        <v>526</v>
      </c>
      <c r="H14494" s="3" t="s">
        <v>835</v>
      </c>
      <c r="I14494" s="3" t="s">
        <v>953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2">
      <c r="A14495">
        <v>2021</v>
      </c>
      <c r="B14495">
        <v>11</v>
      </c>
      <c r="C14495" s="2">
        <f>DATE(Airline_Delay_Cause_Medium[[#This Row],[year]],Airline_Delay_Cause_Medium[[#This Row],[month]],1)</f>
        <v>44501</v>
      </c>
      <c r="D14495" s="1" t="s">
        <v>302</v>
      </c>
      <c r="E14495" s="1" t="s">
        <v>303</v>
      </c>
      <c r="F14495" s="1" t="s">
        <v>33</v>
      </c>
      <c r="G14495" s="3" t="s">
        <v>453</v>
      </c>
      <c r="H14495" s="3" t="s">
        <v>814</v>
      </c>
      <c r="I14495" s="3" t="s">
        <v>875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2">
      <c r="A14496">
        <v>2021</v>
      </c>
      <c r="B14496">
        <v>11</v>
      </c>
      <c r="C14496" s="2">
        <f>DATE(Airline_Delay_Cause_Medium[[#This Row],[year]],Airline_Delay_Cause_Medium[[#This Row],[month]],1)</f>
        <v>44501</v>
      </c>
      <c r="D14496" s="1" t="s">
        <v>302</v>
      </c>
      <c r="E14496" s="1" t="s">
        <v>303</v>
      </c>
      <c r="F14496" s="1" t="s">
        <v>233</v>
      </c>
      <c r="G14496" s="3" t="s">
        <v>632</v>
      </c>
      <c r="H14496" s="3" t="s">
        <v>306</v>
      </c>
      <c r="I14496" s="3" t="s">
        <v>1062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2">
      <c r="A14497">
        <v>2021</v>
      </c>
      <c r="B14497">
        <v>11</v>
      </c>
      <c r="C14497" s="2">
        <f>DATE(Airline_Delay_Cause_Medium[[#This Row],[year]],Airline_Delay_Cause_Medium[[#This Row],[month]],1)</f>
        <v>44501</v>
      </c>
      <c r="D14497" s="1" t="s">
        <v>302</v>
      </c>
      <c r="E14497" s="1" t="s">
        <v>303</v>
      </c>
      <c r="F14497" s="1" t="s">
        <v>39</v>
      </c>
      <c r="G14497" s="3" t="s">
        <v>459</v>
      </c>
      <c r="H14497" s="3" t="s">
        <v>306</v>
      </c>
      <c r="I14497" s="3" t="s">
        <v>881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2">
      <c r="A14498">
        <v>2021</v>
      </c>
      <c r="B14498">
        <v>11</v>
      </c>
      <c r="C14498" s="2">
        <f>DATE(Airline_Delay_Cause_Medium[[#This Row],[year]],Airline_Delay_Cause_Medium[[#This Row],[month]],1)</f>
        <v>44501</v>
      </c>
      <c r="D14498" s="1" t="s">
        <v>302</v>
      </c>
      <c r="E14498" s="1" t="s">
        <v>303</v>
      </c>
      <c r="F14498" s="1" t="s">
        <v>40</v>
      </c>
      <c r="G14498" s="3" t="s">
        <v>460</v>
      </c>
      <c r="H14498" s="3" t="s">
        <v>807</v>
      </c>
      <c r="I14498" s="3" t="s">
        <v>882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2">
      <c r="A14499">
        <v>2021</v>
      </c>
      <c r="B14499">
        <v>11</v>
      </c>
      <c r="C14499" s="2">
        <f>DATE(Airline_Delay_Cause_Medium[[#This Row],[year]],Airline_Delay_Cause_Medium[[#This Row],[month]],1)</f>
        <v>44501</v>
      </c>
      <c r="D14499" s="1" t="s">
        <v>302</v>
      </c>
      <c r="E14499" s="1" t="s">
        <v>303</v>
      </c>
      <c r="F14499" s="1" t="s">
        <v>41</v>
      </c>
      <c r="G14499" s="3" t="s">
        <v>461</v>
      </c>
      <c r="H14499" s="3" t="s">
        <v>306</v>
      </c>
      <c r="I14499" s="3" t="s">
        <v>883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2">
      <c r="A14500">
        <v>2021</v>
      </c>
      <c r="B14500">
        <v>11</v>
      </c>
      <c r="C14500" s="2">
        <f>DATE(Airline_Delay_Cause_Medium[[#This Row],[year]],Airline_Delay_Cause_Medium[[#This Row],[month]],1)</f>
        <v>44501</v>
      </c>
      <c r="D14500" s="1" t="s">
        <v>302</v>
      </c>
      <c r="E14500" s="1" t="s">
        <v>303</v>
      </c>
      <c r="F14500" s="1" t="s">
        <v>42</v>
      </c>
      <c r="G14500" s="3" t="s">
        <v>462</v>
      </c>
      <c r="H14500" s="3" t="s">
        <v>818</v>
      </c>
      <c r="I14500" s="3" t="s">
        <v>884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2">
      <c r="A14501">
        <v>2021</v>
      </c>
      <c r="B14501">
        <v>11</v>
      </c>
      <c r="C14501" s="2">
        <f>DATE(Airline_Delay_Cause_Medium[[#This Row],[year]],Airline_Delay_Cause_Medium[[#This Row],[month]],1)</f>
        <v>44501</v>
      </c>
      <c r="D14501" s="1" t="s">
        <v>302</v>
      </c>
      <c r="E14501" s="1" t="s">
        <v>303</v>
      </c>
      <c r="F14501" s="1" t="s">
        <v>116</v>
      </c>
      <c r="G14501" s="3" t="s">
        <v>529</v>
      </c>
      <c r="H14501" s="3" t="s">
        <v>837</v>
      </c>
      <c r="I14501" s="3" t="s">
        <v>956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2">
      <c r="A14502">
        <v>2021</v>
      </c>
      <c r="B14502">
        <v>11</v>
      </c>
      <c r="C14502" s="2">
        <f>DATE(Airline_Delay_Cause_Medium[[#This Row],[year]],Airline_Delay_Cause_Medium[[#This Row],[month]],1)</f>
        <v>44501</v>
      </c>
      <c r="D14502" s="1" t="s">
        <v>302</v>
      </c>
      <c r="E14502" s="1" t="s">
        <v>303</v>
      </c>
      <c r="F14502" s="1" t="s">
        <v>117</v>
      </c>
      <c r="G14502" s="3" t="s">
        <v>530</v>
      </c>
      <c r="H14502" s="3" t="s">
        <v>806</v>
      </c>
      <c r="I14502" s="3" t="s">
        <v>957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2">
      <c r="A14503">
        <v>2021</v>
      </c>
      <c r="B14503">
        <v>11</v>
      </c>
      <c r="C14503" s="2">
        <f>DATE(Airline_Delay_Cause_Medium[[#This Row],[year]],Airline_Delay_Cause_Medium[[#This Row],[month]],1)</f>
        <v>44501</v>
      </c>
      <c r="D14503" s="1" t="s">
        <v>302</v>
      </c>
      <c r="E14503" s="1" t="s">
        <v>303</v>
      </c>
      <c r="F14503" s="1" t="s">
        <v>51</v>
      </c>
      <c r="G14503" s="3" t="s">
        <v>470</v>
      </c>
      <c r="H14503" s="3" t="s">
        <v>808</v>
      </c>
      <c r="I14503" s="3" t="s">
        <v>893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2">
      <c r="A14504">
        <v>2021</v>
      </c>
      <c r="B14504">
        <v>11</v>
      </c>
      <c r="C14504" s="2">
        <f>DATE(Airline_Delay_Cause_Medium[[#This Row],[year]],Airline_Delay_Cause_Medium[[#This Row],[month]],1)</f>
        <v>44501</v>
      </c>
      <c r="D14504" s="1" t="s">
        <v>302</v>
      </c>
      <c r="E14504" s="1" t="s">
        <v>303</v>
      </c>
      <c r="F14504" s="1" t="s">
        <v>53</v>
      </c>
      <c r="G14504" s="3" t="s">
        <v>472</v>
      </c>
      <c r="H14504" s="3" t="s">
        <v>822</v>
      </c>
      <c r="I14504" s="3" t="s">
        <v>895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2">
      <c r="A14505">
        <v>2021</v>
      </c>
      <c r="B14505">
        <v>11</v>
      </c>
      <c r="C14505" s="2">
        <f>DATE(Airline_Delay_Cause_Medium[[#This Row],[year]],Airline_Delay_Cause_Medium[[#This Row],[month]],1)</f>
        <v>44501</v>
      </c>
      <c r="D14505" s="1" t="s">
        <v>302</v>
      </c>
      <c r="E14505" s="1" t="s">
        <v>303</v>
      </c>
      <c r="F14505" s="1" t="s">
        <v>125</v>
      </c>
      <c r="G14505" s="3" t="s">
        <v>538</v>
      </c>
      <c r="H14505" s="3" t="s">
        <v>824</v>
      </c>
      <c r="I14505" s="3" t="s">
        <v>965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2">
      <c r="A14506">
        <v>2021</v>
      </c>
      <c r="B14506">
        <v>11</v>
      </c>
      <c r="C14506" s="2">
        <f>DATE(Airline_Delay_Cause_Medium[[#This Row],[year]],Airline_Delay_Cause_Medium[[#This Row],[month]],1)</f>
        <v>44501</v>
      </c>
      <c r="D14506" s="1" t="s">
        <v>302</v>
      </c>
      <c r="E14506" s="1" t="s">
        <v>303</v>
      </c>
      <c r="F14506" s="1" t="s">
        <v>59</v>
      </c>
      <c r="G14506" s="3" t="s">
        <v>478</v>
      </c>
      <c r="H14506" s="3" t="s">
        <v>807</v>
      </c>
      <c r="I14506" s="3" t="s">
        <v>901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2">
      <c r="A14507">
        <v>2021</v>
      </c>
      <c r="B14507">
        <v>11</v>
      </c>
      <c r="C14507" s="2">
        <f>DATE(Airline_Delay_Cause_Medium[[#This Row],[year]],Airline_Delay_Cause_Medium[[#This Row],[month]],1)</f>
        <v>44501</v>
      </c>
      <c r="D14507" s="1" t="s">
        <v>302</v>
      </c>
      <c r="E14507" s="1" t="s">
        <v>303</v>
      </c>
      <c r="F14507" s="1" t="s">
        <v>128</v>
      </c>
      <c r="G14507" s="3" t="s">
        <v>541</v>
      </c>
      <c r="H14507" s="3" t="s">
        <v>806</v>
      </c>
      <c r="I14507" s="3" t="s">
        <v>968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2">
      <c r="A14508">
        <v>2021</v>
      </c>
      <c r="B14508">
        <v>11</v>
      </c>
      <c r="C14508" s="2">
        <f>DATE(Airline_Delay_Cause_Medium[[#This Row],[year]],Airline_Delay_Cause_Medium[[#This Row],[month]],1)</f>
        <v>44501</v>
      </c>
      <c r="D14508" s="1" t="s">
        <v>302</v>
      </c>
      <c r="E14508" s="1" t="s">
        <v>303</v>
      </c>
      <c r="F14508" s="1" t="s">
        <v>65</v>
      </c>
      <c r="G14508" s="3" t="s">
        <v>482</v>
      </c>
      <c r="H14508" s="3" t="s">
        <v>821</v>
      </c>
      <c r="I14508" s="3" t="s">
        <v>907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2">
      <c r="A14509">
        <v>2021</v>
      </c>
      <c r="B14509">
        <v>11</v>
      </c>
      <c r="C14509" s="2">
        <f>DATE(Airline_Delay_Cause_Medium[[#This Row],[year]],Airline_Delay_Cause_Medium[[#This Row],[month]],1)</f>
        <v>44501</v>
      </c>
      <c r="D14509" s="1" t="s">
        <v>302</v>
      </c>
      <c r="E14509" s="1" t="s">
        <v>303</v>
      </c>
      <c r="F14509" s="1" t="s">
        <v>133</v>
      </c>
      <c r="G14509" s="3" t="s">
        <v>546</v>
      </c>
      <c r="H14509" s="3" t="s">
        <v>843</v>
      </c>
      <c r="I14509" s="3" t="s">
        <v>973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2">
      <c r="A14510">
        <v>2021</v>
      </c>
      <c r="B14510">
        <v>11</v>
      </c>
      <c r="C14510" s="2">
        <f>DATE(Airline_Delay_Cause_Medium[[#This Row],[year]],Airline_Delay_Cause_Medium[[#This Row],[month]],1)</f>
        <v>44501</v>
      </c>
      <c r="D14510" s="1" t="s">
        <v>302</v>
      </c>
      <c r="E14510" s="1" t="s">
        <v>303</v>
      </c>
      <c r="F14510" s="1" t="s">
        <v>134</v>
      </c>
      <c r="G14510" s="3" t="s">
        <v>547</v>
      </c>
      <c r="H14510" s="3" t="s">
        <v>835</v>
      </c>
      <c r="I14510" s="3" t="s">
        <v>974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2">
      <c r="A14511">
        <v>2021</v>
      </c>
      <c r="B14511">
        <v>11</v>
      </c>
      <c r="C14511" s="2">
        <f>DATE(Airline_Delay_Cause_Medium[[#This Row],[year]],Airline_Delay_Cause_Medium[[#This Row],[month]],1)</f>
        <v>44501</v>
      </c>
      <c r="D14511" s="1" t="s">
        <v>302</v>
      </c>
      <c r="E14511" s="1" t="s">
        <v>303</v>
      </c>
      <c r="F14511" s="1" t="s">
        <v>305</v>
      </c>
      <c r="G14511" s="3" t="s">
        <v>694</v>
      </c>
      <c r="H14511" s="3" t="s">
        <v>800</v>
      </c>
      <c r="I14511" s="3" t="s">
        <v>1128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2">
      <c r="A14512">
        <v>2021</v>
      </c>
      <c r="B14512">
        <v>11</v>
      </c>
      <c r="C14512" s="2">
        <f>DATE(Airline_Delay_Cause_Medium[[#This Row],[year]],Airline_Delay_Cause_Medium[[#This Row],[month]],1)</f>
        <v>44501</v>
      </c>
      <c r="D14512" s="1" t="s">
        <v>302</v>
      </c>
      <c r="E14512" s="1" t="s">
        <v>303</v>
      </c>
      <c r="F14512" s="1" t="s">
        <v>71</v>
      </c>
      <c r="G14512" s="3" t="s">
        <v>484</v>
      </c>
      <c r="H14512" s="3" t="s">
        <v>804</v>
      </c>
      <c r="I14512" s="3" t="s">
        <v>913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2">
      <c r="A14513">
        <v>2021</v>
      </c>
      <c r="B14513">
        <v>11</v>
      </c>
      <c r="C14513" s="2">
        <f>DATE(Airline_Delay_Cause_Medium[[#This Row],[year]],Airline_Delay_Cause_Medium[[#This Row],[month]],1)</f>
        <v>44501</v>
      </c>
      <c r="D14513" s="1" t="s">
        <v>302</v>
      </c>
      <c r="E14513" s="1" t="s">
        <v>303</v>
      </c>
      <c r="F14513" s="1" t="s">
        <v>73</v>
      </c>
      <c r="G14513" s="3" t="s">
        <v>489</v>
      </c>
      <c r="H14513" s="3" t="s">
        <v>827</v>
      </c>
      <c r="I14513" s="3" t="s">
        <v>915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2">
      <c r="A14514">
        <v>2021</v>
      </c>
      <c r="B14514">
        <v>11</v>
      </c>
      <c r="C14514" s="2">
        <f>DATE(Airline_Delay_Cause_Medium[[#This Row],[year]],Airline_Delay_Cause_Medium[[#This Row],[month]],1)</f>
        <v>44501</v>
      </c>
      <c r="D14514" s="1" t="s">
        <v>302</v>
      </c>
      <c r="E14514" s="1" t="s">
        <v>303</v>
      </c>
      <c r="F14514" s="1" t="s">
        <v>137</v>
      </c>
      <c r="G14514" s="3" t="s">
        <v>550</v>
      </c>
      <c r="H14514" s="3" t="s">
        <v>824</v>
      </c>
      <c r="I14514" s="3" t="s">
        <v>977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2">
      <c r="A14515">
        <v>2021</v>
      </c>
      <c r="B14515">
        <v>11</v>
      </c>
      <c r="C14515" s="2">
        <f>DATE(Airline_Delay_Cause_Medium[[#This Row],[year]],Airline_Delay_Cause_Medium[[#This Row],[month]],1)</f>
        <v>44501</v>
      </c>
      <c r="D14515" s="1" t="s">
        <v>302</v>
      </c>
      <c r="E14515" s="1" t="s">
        <v>303</v>
      </c>
      <c r="F14515" s="1" t="s">
        <v>140</v>
      </c>
      <c r="G14515" s="3" t="s">
        <v>553</v>
      </c>
      <c r="H14515" s="3" t="s">
        <v>844</v>
      </c>
      <c r="I14515" s="3" t="s">
        <v>980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2">
      <c r="A14516">
        <v>2021</v>
      </c>
      <c r="B14516">
        <v>11</v>
      </c>
      <c r="C14516" s="2">
        <f>DATE(Airline_Delay_Cause_Medium[[#This Row],[year]],Airline_Delay_Cause_Medium[[#This Row],[month]],1)</f>
        <v>44501</v>
      </c>
      <c r="D14516" s="1" t="s">
        <v>302</v>
      </c>
      <c r="E14516" s="1" t="s">
        <v>303</v>
      </c>
      <c r="F14516" s="1" t="s">
        <v>141</v>
      </c>
      <c r="G14516" s="3" t="s">
        <v>554</v>
      </c>
      <c r="H14516" s="3" t="s">
        <v>824</v>
      </c>
      <c r="I14516" s="3" t="s">
        <v>981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2">
      <c r="A14517">
        <v>2021</v>
      </c>
      <c r="B14517">
        <v>11</v>
      </c>
      <c r="C14517" s="2">
        <f>DATE(Airline_Delay_Cause_Medium[[#This Row],[year]],Airline_Delay_Cause_Medium[[#This Row],[month]],1)</f>
        <v>44501</v>
      </c>
      <c r="D14517" s="1" t="s">
        <v>302</v>
      </c>
      <c r="E14517" s="1" t="s">
        <v>303</v>
      </c>
      <c r="F14517" s="1" t="s">
        <v>76</v>
      </c>
      <c r="G14517" s="3" t="s">
        <v>492</v>
      </c>
      <c r="H14517" s="3" t="s">
        <v>805</v>
      </c>
      <c r="I14517" s="3" t="s">
        <v>918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2">
      <c r="A14518">
        <v>2021</v>
      </c>
      <c r="B14518">
        <v>11</v>
      </c>
      <c r="C14518" s="2">
        <f>DATE(Airline_Delay_Cause_Medium[[#This Row],[year]],Airline_Delay_Cause_Medium[[#This Row],[month]],1)</f>
        <v>44501</v>
      </c>
      <c r="D14518" s="1" t="s">
        <v>302</v>
      </c>
      <c r="E14518" s="1" t="s">
        <v>303</v>
      </c>
      <c r="F14518" s="1" t="s">
        <v>81</v>
      </c>
      <c r="G14518" s="3" t="s">
        <v>497</v>
      </c>
      <c r="H14518" s="3" t="s">
        <v>820</v>
      </c>
      <c r="I14518" s="3" t="s">
        <v>923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2">
      <c r="A14519">
        <v>2021</v>
      </c>
      <c r="B14519">
        <v>11</v>
      </c>
      <c r="C14519" s="2">
        <f>DATE(Airline_Delay_Cause_Medium[[#This Row],[year]],Airline_Delay_Cause_Medium[[#This Row],[month]],1)</f>
        <v>44501</v>
      </c>
      <c r="D14519" s="1" t="s">
        <v>302</v>
      </c>
      <c r="E14519" s="1" t="s">
        <v>303</v>
      </c>
      <c r="F14519" s="1" t="s">
        <v>143</v>
      </c>
      <c r="G14519" s="3" t="s">
        <v>556</v>
      </c>
      <c r="H14519" s="3" t="s">
        <v>803</v>
      </c>
      <c r="I14519" s="3" t="s">
        <v>983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2">
      <c r="A14520">
        <v>2021</v>
      </c>
      <c r="B14520">
        <v>11</v>
      </c>
      <c r="C14520" s="2">
        <f>DATE(Airline_Delay_Cause_Medium[[#This Row],[year]],Airline_Delay_Cause_Medium[[#This Row],[month]],1)</f>
        <v>44501</v>
      </c>
      <c r="D14520" s="1" t="s">
        <v>302</v>
      </c>
      <c r="E14520" s="1" t="s">
        <v>303</v>
      </c>
      <c r="F14520" s="1" t="s">
        <v>82</v>
      </c>
      <c r="G14520" s="3" t="s">
        <v>498</v>
      </c>
      <c r="H14520" s="3" t="s">
        <v>815</v>
      </c>
      <c r="I14520" s="3" t="s">
        <v>924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2">
      <c r="A14521">
        <v>2021</v>
      </c>
      <c r="B14521">
        <v>11</v>
      </c>
      <c r="C14521" s="2">
        <f>DATE(Airline_Delay_Cause_Medium[[#This Row],[year]],Airline_Delay_Cause_Medium[[#This Row],[month]],1)</f>
        <v>44501</v>
      </c>
      <c r="D14521" s="1" t="s">
        <v>302</v>
      </c>
      <c r="E14521" s="1" t="s">
        <v>303</v>
      </c>
      <c r="F14521" s="1" t="s">
        <v>188</v>
      </c>
      <c r="G14521" s="3" t="s">
        <v>598</v>
      </c>
      <c r="H14521" s="3" t="s">
        <v>835</v>
      </c>
      <c r="I14521" s="3" t="s">
        <v>1026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2">
      <c r="A14522">
        <v>2021</v>
      </c>
      <c r="B14522">
        <v>11</v>
      </c>
      <c r="C14522" s="2">
        <f>DATE(Airline_Delay_Cause_Medium[[#This Row],[year]],Airline_Delay_Cause_Medium[[#This Row],[month]],1)</f>
        <v>44501</v>
      </c>
      <c r="D14522" s="1" t="s">
        <v>302</v>
      </c>
      <c r="E14522" s="1" t="s">
        <v>303</v>
      </c>
      <c r="F14522" s="1" t="s">
        <v>85</v>
      </c>
      <c r="G14522" s="3" t="s">
        <v>501</v>
      </c>
      <c r="H14522" s="3" t="s">
        <v>811</v>
      </c>
      <c r="I14522" s="3" t="s">
        <v>927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2">
      <c r="A14523">
        <v>2021</v>
      </c>
      <c r="B14523">
        <v>11</v>
      </c>
      <c r="C14523" s="2">
        <f>DATE(Airline_Delay_Cause_Medium[[#This Row],[year]],Airline_Delay_Cause_Medium[[#This Row],[month]],1)</f>
        <v>44501</v>
      </c>
      <c r="D14523" s="1" t="s">
        <v>302</v>
      </c>
      <c r="E14523" s="1" t="s">
        <v>303</v>
      </c>
      <c r="F14523" s="1" t="s">
        <v>148</v>
      </c>
      <c r="G14523" s="3" t="s">
        <v>561</v>
      </c>
      <c r="H14523" s="3" t="s">
        <v>824</v>
      </c>
      <c r="I14523" s="3" t="s">
        <v>988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2">
      <c r="A14524">
        <v>2021</v>
      </c>
      <c r="B14524">
        <v>11</v>
      </c>
      <c r="C14524" s="2">
        <f>DATE(Airline_Delay_Cause_Medium[[#This Row],[year]],Airline_Delay_Cause_Medium[[#This Row],[month]],1)</f>
        <v>44501</v>
      </c>
      <c r="D14524" s="1" t="s">
        <v>302</v>
      </c>
      <c r="E14524" s="1" t="s">
        <v>303</v>
      </c>
      <c r="F14524" s="1" t="s">
        <v>149</v>
      </c>
      <c r="G14524" s="3" t="s">
        <v>507</v>
      </c>
      <c r="H14524" s="3" t="s">
        <v>838</v>
      </c>
      <c r="I14524" s="3" t="s">
        <v>989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2">
      <c r="A14525">
        <v>2021</v>
      </c>
      <c r="B14525">
        <v>11</v>
      </c>
      <c r="C14525" s="2">
        <f>DATE(Airline_Delay_Cause_Medium[[#This Row],[year]],Airline_Delay_Cause_Medium[[#This Row],[month]],1)</f>
        <v>44501</v>
      </c>
      <c r="D14525" s="1" t="s">
        <v>302</v>
      </c>
      <c r="E14525" s="1" t="s">
        <v>303</v>
      </c>
      <c r="F14525" s="1" t="s">
        <v>88</v>
      </c>
      <c r="G14525" s="3" t="s">
        <v>504</v>
      </c>
      <c r="H14525" s="3" t="s">
        <v>800</v>
      </c>
      <c r="I14525" s="3" t="s">
        <v>930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2">
      <c r="A14526">
        <v>2021</v>
      </c>
      <c r="B14526">
        <v>11</v>
      </c>
      <c r="C14526" s="2">
        <f>DATE(Airline_Delay_Cause_Medium[[#This Row],[year]],Airline_Delay_Cause_Medium[[#This Row],[month]],1)</f>
        <v>44501</v>
      </c>
      <c r="D14526" s="1" t="s">
        <v>302</v>
      </c>
      <c r="E14526" s="1" t="s">
        <v>303</v>
      </c>
      <c r="F14526" s="1" t="s">
        <v>150</v>
      </c>
      <c r="G14526" s="3" t="s">
        <v>562</v>
      </c>
      <c r="H14526" s="3" t="s">
        <v>846</v>
      </c>
      <c r="I14526" s="3" t="s">
        <v>990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2">
      <c r="A14527">
        <v>2021</v>
      </c>
      <c r="B14527">
        <v>11</v>
      </c>
      <c r="C14527" s="2">
        <f>DATE(Airline_Delay_Cause_Medium[[#This Row],[year]],Airline_Delay_Cause_Medium[[#This Row],[month]],1)</f>
        <v>44501</v>
      </c>
      <c r="D14527" s="1" t="s">
        <v>302</v>
      </c>
      <c r="E14527" s="1" t="s">
        <v>303</v>
      </c>
      <c r="F14527" s="1" t="s">
        <v>89</v>
      </c>
      <c r="G14527" s="3" t="s">
        <v>505</v>
      </c>
      <c r="H14527" s="3" t="s">
        <v>800</v>
      </c>
      <c r="I14527" s="3" t="s">
        <v>931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2">
      <c r="A14528">
        <v>2021</v>
      </c>
      <c r="B14528">
        <v>11</v>
      </c>
      <c r="C14528" s="2">
        <f>DATE(Airline_Delay_Cause_Medium[[#This Row],[year]],Airline_Delay_Cause_Medium[[#This Row],[month]],1)</f>
        <v>44501</v>
      </c>
      <c r="D14528" s="1" t="s">
        <v>302</v>
      </c>
      <c r="E14528" s="1" t="s">
        <v>303</v>
      </c>
      <c r="F14528" s="1" t="s">
        <v>151</v>
      </c>
      <c r="G14528" s="3" t="s">
        <v>563</v>
      </c>
      <c r="H14528" s="3" t="s">
        <v>824</v>
      </c>
      <c r="I14528" s="3" t="s">
        <v>991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2">
      <c r="A14529">
        <v>2021</v>
      </c>
      <c r="B14529">
        <v>11</v>
      </c>
      <c r="C14529" s="2">
        <f>DATE(Airline_Delay_Cause_Medium[[#This Row],[year]],Airline_Delay_Cause_Medium[[#This Row],[month]],1)</f>
        <v>44501</v>
      </c>
      <c r="D14529" s="1" t="s">
        <v>302</v>
      </c>
      <c r="E14529" s="1" t="s">
        <v>303</v>
      </c>
      <c r="F14529" s="1" t="s">
        <v>92</v>
      </c>
      <c r="G14529" s="3" t="s">
        <v>508</v>
      </c>
      <c r="H14529" s="3" t="s">
        <v>807</v>
      </c>
      <c r="I14529" s="3" t="s">
        <v>934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2">
      <c r="A14530">
        <v>2021</v>
      </c>
      <c r="B14530">
        <v>11</v>
      </c>
      <c r="C14530" s="2">
        <f>DATE(Airline_Delay_Cause_Medium[[#This Row],[year]],Airline_Delay_Cause_Medium[[#This Row],[month]],1)</f>
        <v>44501</v>
      </c>
      <c r="D14530" s="1" t="s">
        <v>302</v>
      </c>
      <c r="E14530" s="1" t="s">
        <v>303</v>
      </c>
      <c r="F14530" s="1" t="s">
        <v>93</v>
      </c>
      <c r="G14530" s="3" t="s">
        <v>509</v>
      </c>
      <c r="H14530" s="3" t="s">
        <v>816</v>
      </c>
      <c r="I14530" s="3" t="s">
        <v>935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2">
      <c r="A14531">
        <v>2021</v>
      </c>
      <c r="B14531">
        <v>11</v>
      </c>
      <c r="C14531" s="2">
        <f>DATE(Airline_Delay_Cause_Medium[[#This Row],[year]],Airline_Delay_Cause_Medium[[#This Row],[month]],1)</f>
        <v>44501</v>
      </c>
      <c r="D14531" s="1" t="s">
        <v>302</v>
      </c>
      <c r="E14531" s="1" t="s">
        <v>303</v>
      </c>
      <c r="F14531" s="1" t="s">
        <v>155</v>
      </c>
      <c r="G14531" s="3" t="s">
        <v>567</v>
      </c>
      <c r="H14531" s="3" t="s">
        <v>824</v>
      </c>
      <c r="I14531" s="3" t="s">
        <v>995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2">
      <c r="A14532">
        <v>2021</v>
      </c>
      <c r="B14532">
        <v>11</v>
      </c>
      <c r="C14532" s="2">
        <f>DATE(Airline_Delay_Cause_Medium[[#This Row],[year]],Airline_Delay_Cause_Medium[[#This Row],[month]],1)</f>
        <v>44501</v>
      </c>
      <c r="D14532" s="1" t="s">
        <v>302</v>
      </c>
      <c r="E14532" s="1" t="s">
        <v>303</v>
      </c>
      <c r="F14532" s="1" t="s">
        <v>156</v>
      </c>
      <c r="G14532" s="3" t="s">
        <v>568</v>
      </c>
      <c r="H14532" s="3" t="s">
        <v>835</v>
      </c>
      <c r="I14532" s="3" t="s">
        <v>996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2">
      <c r="A14533">
        <v>2021</v>
      </c>
      <c r="B14533">
        <v>11</v>
      </c>
      <c r="C14533" s="2">
        <f>DATE(Airline_Delay_Cause_Medium[[#This Row],[year]],Airline_Delay_Cause_Medium[[#This Row],[month]],1)</f>
        <v>44501</v>
      </c>
      <c r="D14533" s="1" t="s">
        <v>302</v>
      </c>
      <c r="E14533" s="1" t="s">
        <v>303</v>
      </c>
      <c r="F14533" s="1" t="s">
        <v>159</v>
      </c>
      <c r="G14533" s="3" t="s">
        <v>571</v>
      </c>
      <c r="H14533" s="3" t="s">
        <v>826</v>
      </c>
      <c r="I14533" s="3" t="s">
        <v>999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2">
      <c r="A14534">
        <v>2021</v>
      </c>
      <c r="B14534">
        <v>11</v>
      </c>
      <c r="C14534" s="2">
        <f>DATE(Airline_Delay_Cause_Medium[[#This Row],[year]],Airline_Delay_Cause_Medium[[#This Row],[month]],1)</f>
        <v>44501</v>
      </c>
      <c r="D14534" s="1" t="s">
        <v>302</v>
      </c>
      <c r="E14534" s="1" t="s">
        <v>303</v>
      </c>
      <c r="F14534" s="1" t="s">
        <v>160</v>
      </c>
      <c r="G14534" s="3" t="s">
        <v>572</v>
      </c>
      <c r="H14534" s="3" t="s">
        <v>839</v>
      </c>
      <c r="I14534" s="3" t="s">
        <v>1000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2">
      <c r="A14535">
        <v>2021</v>
      </c>
      <c r="B14535">
        <v>11</v>
      </c>
      <c r="C14535" s="2">
        <f>DATE(Airline_Delay_Cause_Medium[[#This Row],[year]],Airline_Delay_Cause_Medium[[#This Row],[month]],1)</f>
        <v>44501</v>
      </c>
      <c r="D14535" s="1" t="s">
        <v>302</v>
      </c>
      <c r="E14535" s="1" t="s">
        <v>303</v>
      </c>
      <c r="F14535" s="1" t="s">
        <v>163</v>
      </c>
      <c r="G14535" s="3" t="s">
        <v>575</v>
      </c>
      <c r="H14535" s="3" t="s">
        <v>847</v>
      </c>
      <c r="I14535" s="3" t="s">
        <v>1003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2">
      <c r="A14536">
        <v>2021</v>
      </c>
      <c r="B14536">
        <v>11</v>
      </c>
      <c r="C14536" s="2">
        <f>DATE(Airline_Delay_Cause_Medium[[#This Row],[year]],Airline_Delay_Cause_Medium[[#This Row],[month]],1)</f>
        <v>44501</v>
      </c>
      <c r="D14536" s="1" t="s">
        <v>302</v>
      </c>
      <c r="E14536" s="1" t="s">
        <v>303</v>
      </c>
      <c r="F14536" s="1" t="s">
        <v>165</v>
      </c>
      <c r="G14536" s="3" t="s">
        <v>577</v>
      </c>
      <c r="H14536" s="3" t="s">
        <v>835</v>
      </c>
      <c r="I14536" s="3" t="s">
        <v>1005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2">
      <c r="A14537">
        <v>2021</v>
      </c>
      <c r="B14537">
        <v>11</v>
      </c>
      <c r="C14537" s="2">
        <f>DATE(Airline_Delay_Cause_Medium[[#This Row],[year]],Airline_Delay_Cause_Medium[[#This Row],[month]],1)</f>
        <v>44501</v>
      </c>
      <c r="D14537" s="1" t="s">
        <v>302</v>
      </c>
      <c r="E14537" s="1" t="s">
        <v>303</v>
      </c>
      <c r="F14537" s="1" t="s">
        <v>166</v>
      </c>
      <c r="G14537" s="3" t="s">
        <v>578</v>
      </c>
      <c r="H14537" s="3" t="s">
        <v>835</v>
      </c>
      <c r="I14537" s="3" t="s">
        <v>1006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2">
      <c r="A14538">
        <v>2021</v>
      </c>
      <c r="B14538">
        <v>11</v>
      </c>
      <c r="C14538" s="2">
        <f>DATE(Airline_Delay_Cause_Medium[[#This Row],[year]],Airline_Delay_Cause_Medium[[#This Row],[month]],1)</f>
        <v>44501</v>
      </c>
      <c r="D14538" s="1" t="s">
        <v>302</v>
      </c>
      <c r="E14538" s="1" t="s">
        <v>303</v>
      </c>
      <c r="F14538" s="1" t="s">
        <v>99</v>
      </c>
      <c r="G14538" s="3" t="s">
        <v>515</v>
      </c>
      <c r="H14538" s="3" t="s">
        <v>827</v>
      </c>
      <c r="I14538" s="3" t="s">
        <v>941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2">
      <c r="A14539">
        <v>2021</v>
      </c>
      <c r="B14539">
        <v>11</v>
      </c>
      <c r="C14539" s="2">
        <f>DATE(Airline_Delay_Cause_Medium[[#This Row],[year]],Airline_Delay_Cause_Medium[[#This Row],[month]],1)</f>
        <v>44501</v>
      </c>
      <c r="D14539" s="1" t="s">
        <v>302</v>
      </c>
      <c r="E14539" s="1" t="s">
        <v>303</v>
      </c>
      <c r="F14539" s="1" t="s">
        <v>168</v>
      </c>
      <c r="G14539" s="3" t="s">
        <v>580</v>
      </c>
      <c r="H14539" s="3" t="s">
        <v>849</v>
      </c>
      <c r="I14539" s="3" t="s">
        <v>1008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2">
      <c r="A14540">
        <v>2021</v>
      </c>
      <c r="B14540">
        <v>11</v>
      </c>
      <c r="C14540" s="2">
        <f>DATE(Airline_Delay_Cause_Medium[[#This Row],[year]],Airline_Delay_Cause_Medium[[#This Row],[month]],1)</f>
        <v>44501</v>
      </c>
      <c r="D14540" s="1" t="s">
        <v>302</v>
      </c>
      <c r="E14540" s="1" t="s">
        <v>303</v>
      </c>
      <c r="F14540" s="1" t="s">
        <v>169</v>
      </c>
      <c r="G14540" s="3" t="s">
        <v>581</v>
      </c>
      <c r="H14540" s="3" t="s">
        <v>849</v>
      </c>
      <c r="I14540" s="3" t="s">
        <v>1009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2">
      <c r="A14541">
        <v>2021</v>
      </c>
      <c r="B14541">
        <v>11</v>
      </c>
      <c r="C14541" s="2">
        <f>DATE(Airline_Delay_Cause_Medium[[#This Row],[year]],Airline_Delay_Cause_Medium[[#This Row],[month]],1)</f>
        <v>44501</v>
      </c>
      <c r="D14541" s="1" t="s">
        <v>302</v>
      </c>
      <c r="E14541" s="1" t="s">
        <v>303</v>
      </c>
      <c r="F14541" s="1" t="s">
        <v>170</v>
      </c>
      <c r="G14541" s="3" t="s">
        <v>582</v>
      </c>
      <c r="H14541" s="3" t="s">
        <v>824</v>
      </c>
      <c r="I14541" s="3" t="s">
        <v>1010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2">
      <c r="A14542">
        <v>2021</v>
      </c>
      <c r="B14542">
        <v>11</v>
      </c>
      <c r="C14542" s="2">
        <f>DATE(Airline_Delay_Cause_Medium[[#This Row],[year]],Airline_Delay_Cause_Medium[[#This Row],[month]],1)</f>
        <v>44501</v>
      </c>
      <c r="D14542" s="1" t="s">
        <v>306</v>
      </c>
      <c r="E14542" s="1" t="s">
        <v>307</v>
      </c>
      <c r="F14542" s="1" t="s">
        <v>13</v>
      </c>
      <c r="G14542" s="3" t="s">
        <v>434</v>
      </c>
      <c r="H14542" s="3" t="s">
        <v>800</v>
      </c>
      <c r="I14542" s="3" t="s">
        <v>855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2">
      <c r="A14543">
        <v>2021</v>
      </c>
      <c r="B14543">
        <v>11</v>
      </c>
      <c r="C14543" s="2">
        <f>DATE(Airline_Delay_Cause_Medium[[#This Row],[year]],Airline_Delay_Cause_Medium[[#This Row],[month]],1)</f>
        <v>44501</v>
      </c>
      <c r="D14543" s="1" t="s">
        <v>306</v>
      </c>
      <c r="E14543" s="1" t="s">
        <v>307</v>
      </c>
      <c r="F14543" s="1" t="s">
        <v>16</v>
      </c>
      <c r="G14543" s="3" t="s">
        <v>437</v>
      </c>
      <c r="H14543" s="3" t="s">
        <v>803</v>
      </c>
      <c r="I14543" s="3" t="s">
        <v>858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2">
      <c r="A14544">
        <v>2021</v>
      </c>
      <c r="B14544">
        <v>11</v>
      </c>
      <c r="C14544" s="2">
        <f>DATE(Airline_Delay_Cause_Medium[[#This Row],[year]],Airline_Delay_Cause_Medium[[#This Row],[month]],1)</f>
        <v>44501</v>
      </c>
      <c r="D14544" s="1" t="s">
        <v>306</v>
      </c>
      <c r="E14544" s="1" t="s">
        <v>307</v>
      </c>
      <c r="F14544" s="1" t="s">
        <v>17</v>
      </c>
      <c r="G14544" s="3" t="s">
        <v>438</v>
      </c>
      <c r="H14544" s="3" t="s">
        <v>801</v>
      </c>
      <c r="I14544" s="3" t="s">
        <v>859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2">
      <c r="A14545">
        <v>2021</v>
      </c>
      <c r="B14545">
        <v>11</v>
      </c>
      <c r="C14545" s="2">
        <f>DATE(Airline_Delay_Cause_Medium[[#This Row],[year]],Airline_Delay_Cause_Medium[[#This Row],[month]],1)</f>
        <v>44501</v>
      </c>
      <c r="D14545" s="1" t="s">
        <v>306</v>
      </c>
      <c r="E14545" s="1" t="s">
        <v>307</v>
      </c>
      <c r="F14545" s="1" t="s">
        <v>18</v>
      </c>
      <c r="G14545" s="3" t="s">
        <v>435</v>
      </c>
      <c r="H14545" s="3" t="s">
        <v>804</v>
      </c>
      <c r="I14545" s="3" t="s">
        <v>860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2">
      <c r="A14546">
        <v>2021</v>
      </c>
      <c r="B14546">
        <v>11</v>
      </c>
      <c r="C14546" s="2">
        <f>DATE(Airline_Delay_Cause_Medium[[#This Row],[year]],Airline_Delay_Cause_Medium[[#This Row],[month]],1)</f>
        <v>44501</v>
      </c>
      <c r="D14546" s="1" t="s">
        <v>306</v>
      </c>
      <c r="E14546" s="1" t="s">
        <v>307</v>
      </c>
      <c r="F14546" s="1" t="s">
        <v>19</v>
      </c>
      <c r="G14546" s="3" t="s">
        <v>439</v>
      </c>
      <c r="H14546" s="3" t="s">
        <v>801</v>
      </c>
      <c r="I14546" s="3" t="s">
        <v>861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2">
      <c r="A14547">
        <v>2021</v>
      </c>
      <c r="B14547">
        <v>11</v>
      </c>
      <c r="C14547" s="2">
        <f>DATE(Airline_Delay_Cause_Medium[[#This Row],[year]],Airline_Delay_Cause_Medium[[#This Row],[month]],1)</f>
        <v>44501</v>
      </c>
      <c r="D14547" s="1" t="s">
        <v>306</v>
      </c>
      <c r="E14547" s="1" t="s">
        <v>307</v>
      </c>
      <c r="F14547" s="1" t="s">
        <v>22</v>
      </c>
      <c r="G14547" s="3" t="s">
        <v>442</v>
      </c>
      <c r="H14547" s="3" t="s">
        <v>807</v>
      </c>
      <c r="I14547" s="3" t="s">
        <v>864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2">
      <c r="A14548">
        <v>2021</v>
      </c>
      <c r="B14548">
        <v>11</v>
      </c>
      <c r="C14548" s="2">
        <f>DATE(Airline_Delay_Cause_Medium[[#This Row],[year]],Airline_Delay_Cause_Medium[[#This Row],[month]],1)</f>
        <v>44501</v>
      </c>
      <c r="D14548" s="1" t="s">
        <v>306</v>
      </c>
      <c r="E14548" s="1" t="s">
        <v>307</v>
      </c>
      <c r="F14548" s="1" t="s">
        <v>110</v>
      </c>
      <c r="G14548" s="3" t="s">
        <v>523</v>
      </c>
      <c r="H14548" s="3" t="s">
        <v>800</v>
      </c>
      <c r="I14548" s="3" t="s">
        <v>950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2">
      <c r="A14549">
        <v>2021</v>
      </c>
      <c r="B14549">
        <v>11</v>
      </c>
      <c r="C14549" s="2">
        <f>DATE(Airline_Delay_Cause_Medium[[#This Row],[year]],Airline_Delay_Cause_Medium[[#This Row],[month]],1)</f>
        <v>44501</v>
      </c>
      <c r="D14549" s="1" t="s">
        <v>306</v>
      </c>
      <c r="E14549" s="1" t="s">
        <v>307</v>
      </c>
      <c r="F14549" s="1" t="s">
        <v>111</v>
      </c>
      <c r="G14549" s="3" t="s">
        <v>524</v>
      </c>
      <c r="H14549" s="3" t="s">
        <v>833</v>
      </c>
      <c r="I14549" s="3" t="s">
        <v>951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2">
      <c r="A14550">
        <v>2021</v>
      </c>
      <c r="B14550">
        <v>11</v>
      </c>
      <c r="C14550" s="2">
        <f>DATE(Airline_Delay_Cause_Medium[[#This Row],[year]],Airline_Delay_Cause_Medium[[#This Row],[month]],1)</f>
        <v>44501</v>
      </c>
      <c r="D14550" s="1" t="s">
        <v>306</v>
      </c>
      <c r="E14550" s="1" t="s">
        <v>307</v>
      </c>
      <c r="F14550" s="1" t="s">
        <v>25</v>
      </c>
      <c r="G14550" s="3" t="s">
        <v>445</v>
      </c>
      <c r="H14550" s="3" t="s">
        <v>809</v>
      </c>
      <c r="I14550" s="3" t="s">
        <v>867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2">
      <c r="A14551">
        <v>2021</v>
      </c>
      <c r="B14551">
        <v>11</v>
      </c>
      <c r="C14551" s="2">
        <f>DATE(Airline_Delay_Cause_Medium[[#This Row],[year]],Airline_Delay_Cause_Medium[[#This Row],[month]],1)</f>
        <v>44501</v>
      </c>
      <c r="D14551" s="1" t="s">
        <v>306</v>
      </c>
      <c r="E14551" s="1" t="s">
        <v>307</v>
      </c>
      <c r="F14551" s="1" t="s">
        <v>26</v>
      </c>
      <c r="G14551" s="3" t="s">
        <v>446</v>
      </c>
      <c r="H14551" s="3" t="s">
        <v>810</v>
      </c>
      <c r="I14551" s="3" t="s">
        <v>868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2">
      <c r="A14552">
        <v>2021</v>
      </c>
      <c r="B14552">
        <v>11</v>
      </c>
      <c r="C14552" s="2">
        <f>DATE(Airline_Delay_Cause_Medium[[#This Row],[year]],Airline_Delay_Cause_Medium[[#This Row],[month]],1)</f>
        <v>44501</v>
      </c>
      <c r="D14552" s="1" t="s">
        <v>306</v>
      </c>
      <c r="E14552" s="1" t="s">
        <v>307</v>
      </c>
      <c r="F14552" s="1" t="s">
        <v>28</v>
      </c>
      <c r="G14552" s="3" t="s">
        <v>448</v>
      </c>
      <c r="H14552" s="3" t="s">
        <v>812</v>
      </c>
      <c r="I14552" s="3" t="s">
        <v>870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2">
      <c r="A14553">
        <v>2021</v>
      </c>
      <c r="B14553">
        <v>11</v>
      </c>
      <c r="C14553" s="2">
        <f>DATE(Airline_Delay_Cause_Medium[[#This Row],[year]],Airline_Delay_Cause_Medium[[#This Row],[month]],1)</f>
        <v>44501</v>
      </c>
      <c r="D14553" s="1" t="s">
        <v>306</v>
      </c>
      <c r="E14553" s="1" t="s">
        <v>307</v>
      </c>
      <c r="F14553" s="1" t="s">
        <v>207</v>
      </c>
      <c r="G14553" s="3" t="s">
        <v>613</v>
      </c>
      <c r="H14553" s="3" t="s">
        <v>803</v>
      </c>
      <c r="I14553" s="3" t="s">
        <v>1041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2">
      <c r="A14554">
        <v>2021</v>
      </c>
      <c r="B14554">
        <v>11</v>
      </c>
      <c r="C14554" s="2">
        <f>DATE(Airline_Delay_Cause_Medium[[#This Row],[year]],Airline_Delay_Cause_Medium[[#This Row],[month]],1)</f>
        <v>44501</v>
      </c>
      <c r="D14554" s="1" t="s">
        <v>306</v>
      </c>
      <c r="E14554" s="1" t="s">
        <v>307</v>
      </c>
      <c r="F14554" s="1" t="s">
        <v>31</v>
      </c>
      <c r="G14554" s="3" t="s">
        <v>451</v>
      </c>
      <c r="H14554" s="3" t="s">
        <v>813</v>
      </c>
      <c r="I14554" s="3" t="s">
        <v>873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2">
      <c r="A14555">
        <v>2021</v>
      </c>
      <c r="B14555">
        <v>11</v>
      </c>
      <c r="C14555" s="2">
        <f>DATE(Airline_Delay_Cause_Medium[[#This Row],[year]],Airline_Delay_Cause_Medium[[#This Row],[month]],1)</f>
        <v>44501</v>
      </c>
      <c r="D14555" s="1" t="s">
        <v>306</v>
      </c>
      <c r="E14555" s="1" t="s">
        <v>307</v>
      </c>
      <c r="F14555" s="1" t="s">
        <v>32</v>
      </c>
      <c r="G14555" s="3" t="s">
        <v>452</v>
      </c>
      <c r="H14555" s="3" t="s">
        <v>804</v>
      </c>
      <c r="I14555" s="3" t="s">
        <v>874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2">
      <c r="A14556">
        <v>2021</v>
      </c>
      <c r="B14556">
        <v>11</v>
      </c>
      <c r="C14556" s="2">
        <f>DATE(Airline_Delay_Cause_Medium[[#This Row],[year]],Airline_Delay_Cause_Medium[[#This Row],[month]],1)</f>
        <v>44501</v>
      </c>
      <c r="D14556" s="1" t="s">
        <v>306</v>
      </c>
      <c r="E14556" s="1" t="s">
        <v>307</v>
      </c>
      <c r="F14556" s="1" t="s">
        <v>33</v>
      </c>
      <c r="G14556" s="3" t="s">
        <v>453</v>
      </c>
      <c r="H14556" s="3" t="s">
        <v>814</v>
      </c>
      <c r="I14556" s="3" t="s">
        <v>875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2">
      <c r="A14557">
        <v>2021</v>
      </c>
      <c r="B14557">
        <v>11</v>
      </c>
      <c r="C14557" s="2">
        <f>DATE(Airline_Delay_Cause_Medium[[#This Row],[year]],Airline_Delay_Cause_Medium[[#This Row],[month]],1)</f>
        <v>44501</v>
      </c>
      <c r="D14557" s="1" t="s">
        <v>306</v>
      </c>
      <c r="E14557" s="1" t="s">
        <v>307</v>
      </c>
      <c r="F14557" s="1" t="s">
        <v>34</v>
      </c>
      <c r="G14557" s="3" t="s">
        <v>454</v>
      </c>
      <c r="H14557" s="3" t="s">
        <v>815</v>
      </c>
      <c r="I14557" s="3" t="s">
        <v>876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2">
      <c r="A14558">
        <v>2021</v>
      </c>
      <c r="B14558">
        <v>11</v>
      </c>
      <c r="C14558" s="2">
        <f>DATE(Airline_Delay_Cause_Medium[[#This Row],[year]],Airline_Delay_Cause_Medium[[#This Row],[month]],1)</f>
        <v>44501</v>
      </c>
      <c r="D14558" s="1" t="s">
        <v>306</v>
      </c>
      <c r="E14558" s="1" t="s">
        <v>307</v>
      </c>
      <c r="F14558" s="1" t="s">
        <v>233</v>
      </c>
      <c r="G14558" s="3" t="s">
        <v>632</v>
      </c>
      <c r="H14558" s="3" t="s">
        <v>306</v>
      </c>
      <c r="I14558" s="3" t="s">
        <v>1062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2">
      <c r="A14559">
        <v>2021</v>
      </c>
      <c r="B14559">
        <v>11</v>
      </c>
      <c r="C14559" s="2">
        <f>DATE(Airline_Delay_Cause_Medium[[#This Row],[year]],Airline_Delay_Cause_Medium[[#This Row],[month]],1)</f>
        <v>44501</v>
      </c>
      <c r="D14559" s="1" t="s">
        <v>306</v>
      </c>
      <c r="E14559" s="1" t="s">
        <v>307</v>
      </c>
      <c r="F14559" s="1" t="s">
        <v>35</v>
      </c>
      <c r="G14559" s="3" t="s">
        <v>455</v>
      </c>
      <c r="H14559" s="3" t="s">
        <v>812</v>
      </c>
      <c r="I14559" s="3" t="s">
        <v>877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2">
      <c r="A14560">
        <v>2021</v>
      </c>
      <c r="B14560">
        <v>11</v>
      </c>
      <c r="C14560" s="2">
        <f>DATE(Airline_Delay_Cause_Medium[[#This Row],[year]],Airline_Delay_Cause_Medium[[#This Row],[month]],1)</f>
        <v>44501</v>
      </c>
      <c r="D14560" s="1" t="s">
        <v>306</v>
      </c>
      <c r="E14560" s="1" t="s">
        <v>307</v>
      </c>
      <c r="F14560" s="1" t="s">
        <v>36</v>
      </c>
      <c r="G14560" s="3" t="s">
        <v>456</v>
      </c>
      <c r="H14560" s="3" t="s">
        <v>816</v>
      </c>
      <c r="I14560" s="3" t="s">
        <v>878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2">
      <c r="A14561">
        <v>2021</v>
      </c>
      <c r="B14561">
        <v>11</v>
      </c>
      <c r="C14561" s="2">
        <f>DATE(Airline_Delay_Cause_Medium[[#This Row],[year]],Airline_Delay_Cause_Medium[[#This Row],[month]],1)</f>
        <v>44501</v>
      </c>
      <c r="D14561" s="1" t="s">
        <v>306</v>
      </c>
      <c r="E14561" s="1" t="s">
        <v>307</v>
      </c>
      <c r="F14561" s="1" t="s">
        <v>37</v>
      </c>
      <c r="G14561" s="3" t="s">
        <v>457</v>
      </c>
      <c r="H14561" s="3" t="s">
        <v>815</v>
      </c>
      <c r="I14561" s="3" t="s">
        <v>879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2">
      <c r="A14562">
        <v>2021</v>
      </c>
      <c r="B14562">
        <v>11</v>
      </c>
      <c r="C14562" s="2">
        <f>DATE(Airline_Delay_Cause_Medium[[#This Row],[year]],Airline_Delay_Cause_Medium[[#This Row],[month]],1)</f>
        <v>44501</v>
      </c>
      <c r="D14562" s="1" t="s">
        <v>306</v>
      </c>
      <c r="E14562" s="1" t="s">
        <v>307</v>
      </c>
      <c r="F14562" s="1" t="s">
        <v>38</v>
      </c>
      <c r="G14562" s="3" t="s">
        <v>458</v>
      </c>
      <c r="H14562" s="3" t="s">
        <v>817</v>
      </c>
      <c r="I14562" s="3" t="s">
        <v>880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2">
      <c r="A14563">
        <v>2021</v>
      </c>
      <c r="B14563">
        <v>11</v>
      </c>
      <c r="C14563" s="2">
        <f>DATE(Airline_Delay_Cause_Medium[[#This Row],[year]],Airline_Delay_Cause_Medium[[#This Row],[month]],1)</f>
        <v>44501</v>
      </c>
      <c r="D14563" s="1" t="s">
        <v>306</v>
      </c>
      <c r="E14563" s="1" t="s">
        <v>307</v>
      </c>
      <c r="F14563" s="1" t="s">
        <v>39</v>
      </c>
      <c r="G14563" s="3" t="s">
        <v>459</v>
      </c>
      <c r="H14563" s="3" t="s">
        <v>306</v>
      </c>
      <c r="I14563" s="3" t="s">
        <v>881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2">
      <c r="A14564">
        <v>2021</v>
      </c>
      <c r="B14564">
        <v>11</v>
      </c>
      <c r="C14564" s="2">
        <f>DATE(Airline_Delay_Cause_Medium[[#This Row],[year]],Airline_Delay_Cause_Medium[[#This Row],[month]],1)</f>
        <v>44501</v>
      </c>
      <c r="D14564" s="1" t="s">
        <v>306</v>
      </c>
      <c r="E14564" s="1" t="s">
        <v>307</v>
      </c>
      <c r="F14564" s="1" t="s">
        <v>40</v>
      </c>
      <c r="G14564" s="3" t="s">
        <v>460</v>
      </c>
      <c r="H14564" s="3" t="s">
        <v>807</v>
      </c>
      <c r="I14564" s="3" t="s">
        <v>882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2">
      <c r="A14565">
        <v>2021</v>
      </c>
      <c r="B14565">
        <v>11</v>
      </c>
      <c r="C14565" s="2">
        <f>DATE(Airline_Delay_Cause_Medium[[#This Row],[year]],Airline_Delay_Cause_Medium[[#This Row],[month]],1)</f>
        <v>44501</v>
      </c>
      <c r="D14565" s="1" t="s">
        <v>306</v>
      </c>
      <c r="E14565" s="1" t="s">
        <v>307</v>
      </c>
      <c r="F14565" s="1" t="s">
        <v>41</v>
      </c>
      <c r="G14565" s="3" t="s">
        <v>461</v>
      </c>
      <c r="H14565" s="3" t="s">
        <v>306</v>
      </c>
      <c r="I14565" s="3" t="s">
        <v>883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2">
      <c r="A14566">
        <v>2021</v>
      </c>
      <c r="B14566">
        <v>11</v>
      </c>
      <c r="C14566" s="2">
        <f>DATE(Airline_Delay_Cause_Medium[[#This Row],[year]],Airline_Delay_Cause_Medium[[#This Row],[month]],1)</f>
        <v>44501</v>
      </c>
      <c r="D14566" s="1" t="s">
        <v>306</v>
      </c>
      <c r="E14566" s="1" t="s">
        <v>307</v>
      </c>
      <c r="F14566" s="1" t="s">
        <v>42</v>
      </c>
      <c r="G14566" s="3" t="s">
        <v>462</v>
      </c>
      <c r="H14566" s="3" t="s">
        <v>818</v>
      </c>
      <c r="I14566" s="3" t="s">
        <v>884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2">
      <c r="A14567">
        <v>2021</v>
      </c>
      <c r="B14567">
        <v>11</v>
      </c>
      <c r="C14567" s="2">
        <f>DATE(Airline_Delay_Cause_Medium[[#This Row],[year]],Airline_Delay_Cause_Medium[[#This Row],[month]],1)</f>
        <v>44501</v>
      </c>
      <c r="D14567" s="1" t="s">
        <v>306</v>
      </c>
      <c r="E14567" s="1" t="s">
        <v>307</v>
      </c>
      <c r="F14567" s="1" t="s">
        <v>43</v>
      </c>
      <c r="G14567" s="3" t="s">
        <v>461</v>
      </c>
      <c r="H14567" s="3" t="s">
        <v>801</v>
      </c>
      <c r="I14567" s="3" t="s">
        <v>885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2">
      <c r="A14568">
        <v>2021</v>
      </c>
      <c r="B14568">
        <v>11</v>
      </c>
      <c r="C14568" s="2">
        <f>DATE(Airline_Delay_Cause_Medium[[#This Row],[year]],Airline_Delay_Cause_Medium[[#This Row],[month]],1)</f>
        <v>44501</v>
      </c>
      <c r="D14568" s="1" t="s">
        <v>306</v>
      </c>
      <c r="E14568" s="1" t="s">
        <v>307</v>
      </c>
      <c r="F14568" s="1" t="s">
        <v>44</v>
      </c>
      <c r="G14568" s="3" t="s">
        <v>463</v>
      </c>
      <c r="H14568" s="3" t="s">
        <v>306</v>
      </c>
      <c r="I14568" s="3" t="s">
        <v>886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2">
      <c r="A14569">
        <v>2021</v>
      </c>
      <c r="B14569">
        <v>11</v>
      </c>
      <c r="C14569" s="2">
        <f>DATE(Airline_Delay_Cause_Medium[[#This Row],[year]],Airline_Delay_Cause_Medium[[#This Row],[month]],1)</f>
        <v>44501</v>
      </c>
      <c r="D14569" s="1" t="s">
        <v>306</v>
      </c>
      <c r="E14569" s="1" t="s">
        <v>307</v>
      </c>
      <c r="F14569" s="1" t="s">
        <v>208</v>
      </c>
      <c r="G14569" s="3" t="s">
        <v>614</v>
      </c>
      <c r="H14569" s="3" t="s">
        <v>824</v>
      </c>
      <c r="I14569" s="3" t="s">
        <v>1042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2">
      <c r="A14570">
        <v>2021</v>
      </c>
      <c r="B14570">
        <v>11</v>
      </c>
      <c r="C14570" s="2">
        <f>DATE(Airline_Delay_Cause_Medium[[#This Row],[year]],Airline_Delay_Cause_Medium[[#This Row],[month]],1)</f>
        <v>44501</v>
      </c>
      <c r="D14570" s="1" t="s">
        <v>306</v>
      </c>
      <c r="E14570" s="1" t="s">
        <v>307</v>
      </c>
      <c r="F14570" s="1" t="s">
        <v>46</v>
      </c>
      <c r="G14570" s="3" t="s">
        <v>465</v>
      </c>
      <c r="H14570" s="3" t="s">
        <v>306</v>
      </c>
      <c r="I14570" s="3" t="s">
        <v>888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2">
      <c r="A14571">
        <v>2021</v>
      </c>
      <c r="B14571">
        <v>11</v>
      </c>
      <c r="C14571" s="2">
        <f>DATE(Airline_Delay_Cause_Medium[[#This Row],[year]],Airline_Delay_Cause_Medium[[#This Row],[month]],1)</f>
        <v>44501</v>
      </c>
      <c r="D14571" s="1" t="s">
        <v>306</v>
      </c>
      <c r="E14571" s="1" t="s">
        <v>307</v>
      </c>
      <c r="F14571" s="1" t="s">
        <v>47</v>
      </c>
      <c r="G14571" s="3" t="s">
        <v>466</v>
      </c>
      <c r="H14571" s="3" t="s">
        <v>819</v>
      </c>
      <c r="I14571" s="3" t="s">
        <v>889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2">
      <c r="A14572">
        <v>2021</v>
      </c>
      <c r="B14572">
        <v>11</v>
      </c>
      <c r="C14572" s="2">
        <f>DATE(Airline_Delay_Cause_Medium[[#This Row],[year]],Airline_Delay_Cause_Medium[[#This Row],[month]],1)</f>
        <v>44501</v>
      </c>
      <c r="D14572" s="1" t="s">
        <v>306</v>
      </c>
      <c r="E14572" s="1" t="s">
        <v>307</v>
      </c>
      <c r="F14572" s="1" t="s">
        <v>117</v>
      </c>
      <c r="G14572" s="3" t="s">
        <v>530</v>
      </c>
      <c r="H14572" s="3" t="s">
        <v>806</v>
      </c>
      <c r="I14572" s="3" t="s">
        <v>957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2">
      <c r="A14573">
        <v>2021</v>
      </c>
      <c r="B14573">
        <v>11</v>
      </c>
      <c r="C14573" s="2">
        <f>DATE(Airline_Delay_Cause_Medium[[#This Row],[year]],Airline_Delay_Cause_Medium[[#This Row],[month]],1)</f>
        <v>44501</v>
      </c>
      <c r="D14573" s="1" t="s">
        <v>306</v>
      </c>
      <c r="E14573" s="1" t="s">
        <v>307</v>
      </c>
      <c r="F14573" s="1" t="s">
        <v>50</v>
      </c>
      <c r="G14573" s="3" t="s">
        <v>469</v>
      </c>
      <c r="H14573" s="3" t="s">
        <v>817</v>
      </c>
      <c r="I14573" s="3" t="s">
        <v>892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2">
      <c r="A14574">
        <v>2021</v>
      </c>
      <c r="B14574">
        <v>11</v>
      </c>
      <c r="C14574" s="2">
        <f>DATE(Airline_Delay_Cause_Medium[[#This Row],[year]],Airline_Delay_Cause_Medium[[#This Row],[month]],1)</f>
        <v>44501</v>
      </c>
      <c r="D14574" s="1" t="s">
        <v>306</v>
      </c>
      <c r="E14574" s="1" t="s">
        <v>307</v>
      </c>
      <c r="F14574" s="1" t="s">
        <v>51</v>
      </c>
      <c r="G14574" s="3" t="s">
        <v>470</v>
      </c>
      <c r="H14574" s="3" t="s">
        <v>808</v>
      </c>
      <c r="I14574" s="3" t="s">
        <v>893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2">
      <c r="A14575">
        <v>2021</v>
      </c>
      <c r="B14575">
        <v>11</v>
      </c>
      <c r="C14575" s="2">
        <f>DATE(Airline_Delay_Cause_Medium[[#This Row],[year]],Airline_Delay_Cause_Medium[[#This Row],[month]],1)</f>
        <v>44501</v>
      </c>
      <c r="D14575" s="1" t="s">
        <v>306</v>
      </c>
      <c r="E14575" s="1" t="s">
        <v>307</v>
      </c>
      <c r="F14575" s="1" t="s">
        <v>118</v>
      </c>
      <c r="G14575" s="3" t="s">
        <v>531</v>
      </c>
      <c r="H14575" s="3" t="s">
        <v>824</v>
      </c>
      <c r="I14575" s="3" t="s">
        <v>958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2">
      <c r="A14576">
        <v>2021</v>
      </c>
      <c r="B14576">
        <v>11</v>
      </c>
      <c r="C14576" s="2">
        <f>DATE(Airline_Delay_Cause_Medium[[#This Row],[year]],Airline_Delay_Cause_Medium[[#This Row],[month]],1)</f>
        <v>44501</v>
      </c>
      <c r="D14576" s="1" t="s">
        <v>306</v>
      </c>
      <c r="E14576" s="1" t="s">
        <v>307</v>
      </c>
      <c r="F14576" s="1" t="s">
        <v>412</v>
      </c>
      <c r="G14576" s="3" t="s">
        <v>786</v>
      </c>
      <c r="H14576" s="3" t="s">
        <v>800</v>
      </c>
      <c r="I14576" s="3" t="s">
        <v>1221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2">
      <c r="A14577">
        <v>2021</v>
      </c>
      <c r="B14577">
        <v>11</v>
      </c>
      <c r="C14577" s="2">
        <f>DATE(Airline_Delay_Cause_Medium[[#This Row],[year]],Airline_Delay_Cause_Medium[[#This Row],[month]],1)</f>
        <v>44501</v>
      </c>
      <c r="D14577" s="1" t="s">
        <v>306</v>
      </c>
      <c r="E14577" s="1" t="s">
        <v>307</v>
      </c>
      <c r="F14577" s="1" t="s">
        <v>308</v>
      </c>
      <c r="G14577" s="3" t="s">
        <v>695</v>
      </c>
      <c r="H14577" s="3" t="s">
        <v>807</v>
      </c>
      <c r="I14577" s="3" t="s">
        <v>1129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2">
      <c r="A14578">
        <v>2021</v>
      </c>
      <c r="B14578">
        <v>11</v>
      </c>
      <c r="C14578" s="2">
        <f>DATE(Airline_Delay_Cause_Medium[[#This Row],[year]],Airline_Delay_Cause_Medium[[#This Row],[month]],1)</f>
        <v>44501</v>
      </c>
      <c r="D14578" s="1" t="s">
        <v>306</v>
      </c>
      <c r="E14578" s="1" t="s">
        <v>307</v>
      </c>
      <c r="F14578" s="1" t="s">
        <v>54</v>
      </c>
      <c r="G14578" s="3" t="s">
        <v>473</v>
      </c>
      <c r="H14578" s="3" t="s">
        <v>807</v>
      </c>
      <c r="I14578" s="3" t="s">
        <v>896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2">
      <c r="A14579">
        <v>2021</v>
      </c>
      <c r="B14579">
        <v>11</v>
      </c>
      <c r="C14579" s="2">
        <f>DATE(Airline_Delay_Cause_Medium[[#This Row],[year]],Airline_Delay_Cause_Medium[[#This Row],[month]],1)</f>
        <v>44501</v>
      </c>
      <c r="D14579" s="1" t="s">
        <v>306</v>
      </c>
      <c r="E14579" s="1" t="s">
        <v>307</v>
      </c>
      <c r="F14579" s="1" t="s">
        <v>236</v>
      </c>
      <c r="G14579" s="3" t="s">
        <v>635</v>
      </c>
      <c r="H14579" s="3" t="s">
        <v>808</v>
      </c>
      <c r="I14579" s="3" t="s">
        <v>1065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2">
      <c r="A14580">
        <v>2021</v>
      </c>
      <c r="B14580">
        <v>11</v>
      </c>
      <c r="C14580" s="2">
        <f>DATE(Airline_Delay_Cause_Medium[[#This Row],[year]],Airline_Delay_Cause_Medium[[#This Row],[month]],1)</f>
        <v>44501</v>
      </c>
      <c r="D14580" s="1" t="s">
        <v>306</v>
      </c>
      <c r="E14580" s="1" t="s">
        <v>307</v>
      </c>
      <c r="F14580" s="1" t="s">
        <v>55</v>
      </c>
      <c r="G14580" s="3" t="s">
        <v>474</v>
      </c>
      <c r="H14580" s="3" t="s">
        <v>823</v>
      </c>
      <c r="I14580" s="3" t="s">
        <v>897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">
      <c r="A14581">
        <v>2021</v>
      </c>
      <c r="B14581">
        <v>11</v>
      </c>
      <c r="C14581" s="2">
        <f>DATE(Airline_Delay_Cause_Medium[[#This Row],[year]],Airline_Delay_Cause_Medium[[#This Row],[month]],1)</f>
        <v>44501</v>
      </c>
      <c r="D14581" s="1" t="s">
        <v>306</v>
      </c>
      <c r="E14581" s="1" t="s">
        <v>307</v>
      </c>
      <c r="F14581" s="1" t="s">
        <v>237</v>
      </c>
      <c r="G14581" s="3" t="s">
        <v>636</v>
      </c>
      <c r="H14581" s="3" t="s">
        <v>821</v>
      </c>
      <c r="I14581" s="3" t="s">
        <v>1066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2">
      <c r="A14582">
        <v>2021</v>
      </c>
      <c r="B14582">
        <v>11</v>
      </c>
      <c r="C14582" s="2">
        <f>DATE(Airline_Delay_Cause_Medium[[#This Row],[year]],Airline_Delay_Cause_Medium[[#This Row],[month]],1)</f>
        <v>44501</v>
      </c>
      <c r="D14582" s="1" t="s">
        <v>306</v>
      </c>
      <c r="E14582" s="1" t="s">
        <v>307</v>
      </c>
      <c r="F14582" s="1" t="s">
        <v>56</v>
      </c>
      <c r="G14582" s="3" t="s">
        <v>475</v>
      </c>
      <c r="H14582" s="3" t="s">
        <v>824</v>
      </c>
      <c r="I14582" s="3" t="s">
        <v>898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2">
      <c r="A14583">
        <v>2021</v>
      </c>
      <c r="B14583">
        <v>11</v>
      </c>
      <c r="C14583" s="2">
        <f>DATE(Airline_Delay_Cause_Medium[[#This Row],[year]],Airline_Delay_Cause_Medium[[#This Row],[month]],1)</f>
        <v>44501</v>
      </c>
      <c r="D14583" s="1" t="s">
        <v>306</v>
      </c>
      <c r="E14583" s="1" t="s">
        <v>307</v>
      </c>
      <c r="F14583" s="1" t="s">
        <v>57</v>
      </c>
      <c r="G14583" s="3" t="s">
        <v>476</v>
      </c>
      <c r="H14583" s="3" t="s">
        <v>825</v>
      </c>
      <c r="I14583" s="3" t="s">
        <v>899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2">
      <c r="A14584">
        <v>2021</v>
      </c>
      <c r="B14584">
        <v>11</v>
      </c>
      <c r="C14584" s="2">
        <f>DATE(Airline_Delay_Cause_Medium[[#This Row],[year]],Airline_Delay_Cause_Medium[[#This Row],[month]],1)</f>
        <v>44501</v>
      </c>
      <c r="D14584" s="1" t="s">
        <v>306</v>
      </c>
      <c r="E14584" s="1" t="s">
        <v>307</v>
      </c>
      <c r="F14584" s="1" t="s">
        <v>58</v>
      </c>
      <c r="G14584" s="3" t="s">
        <v>477</v>
      </c>
      <c r="H14584" s="3" t="s">
        <v>808</v>
      </c>
      <c r="I14584" s="3" t="s">
        <v>900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2">
      <c r="A14585">
        <v>2021</v>
      </c>
      <c r="B14585">
        <v>11</v>
      </c>
      <c r="C14585" s="2">
        <f>DATE(Airline_Delay_Cause_Medium[[#This Row],[year]],Airline_Delay_Cause_Medium[[#This Row],[month]],1)</f>
        <v>44501</v>
      </c>
      <c r="D14585" s="1" t="s">
        <v>306</v>
      </c>
      <c r="E14585" s="1" t="s">
        <v>307</v>
      </c>
      <c r="F14585" s="1" t="s">
        <v>59</v>
      </c>
      <c r="G14585" s="3" t="s">
        <v>478</v>
      </c>
      <c r="H14585" s="3" t="s">
        <v>807</v>
      </c>
      <c r="I14585" s="3" t="s">
        <v>901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2">
      <c r="A14586">
        <v>2021</v>
      </c>
      <c r="B14586">
        <v>11</v>
      </c>
      <c r="C14586" s="2">
        <f>DATE(Airline_Delay_Cause_Medium[[#This Row],[year]],Airline_Delay_Cause_Medium[[#This Row],[month]],1)</f>
        <v>44501</v>
      </c>
      <c r="D14586" s="1" t="s">
        <v>306</v>
      </c>
      <c r="E14586" s="1" t="s">
        <v>307</v>
      </c>
      <c r="F14586" s="1" t="s">
        <v>60</v>
      </c>
      <c r="G14586" s="3" t="s">
        <v>479</v>
      </c>
      <c r="H14586" s="3" t="s">
        <v>815</v>
      </c>
      <c r="I14586" s="3" t="s">
        <v>902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2">
      <c r="A14587">
        <v>2021</v>
      </c>
      <c r="B14587">
        <v>11</v>
      </c>
      <c r="C14587" s="2">
        <f>DATE(Airline_Delay_Cause_Medium[[#This Row],[year]],Airline_Delay_Cause_Medium[[#This Row],[month]],1)</f>
        <v>44501</v>
      </c>
      <c r="D14587" s="1" t="s">
        <v>306</v>
      </c>
      <c r="E14587" s="1" t="s">
        <v>307</v>
      </c>
      <c r="F14587" s="1" t="s">
        <v>62</v>
      </c>
      <c r="G14587" s="3" t="s">
        <v>480</v>
      </c>
      <c r="H14587" s="3" t="s">
        <v>804</v>
      </c>
      <c r="I14587" s="3" t="s">
        <v>904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2">
      <c r="A14588">
        <v>2021</v>
      </c>
      <c r="B14588">
        <v>11</v>
      </c>
      <c r="C14588" s="2">
        <f>DATE(Airline_Delay_Cause_Medium[[#This Row],[year]],Airline_Delay_Cause_Medium[[#This Row],[month]],1)</f>
        <v>44501</v>
      </c>
      <c r="D14588" s="1" t="s">
        <v>306</v>
      </c>
      <c r="E14588" s="1" t="s">
        <v>307</v>
      </c>
      <c r="F14588" s="1" t="s">
        <v>212</v>
      </c>
      <c r="G14588" s="3" t="s">
        <v>617</v>
      </c>
      <c r="H14588" s="3" t="s">
        <v>810</v>
      </c>
      <c r="I14588" s="3" t="s">
        <v>1046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2">
      <c r="A14589">
        <v>2021</v>
      </c>
      <c r="B14589">
        <v>11</v>
      </c>
      <c r="C14589" s="2">
        <f>DATE(Airline_Delay_Cause_Medium[[#This Row],[year]],Airline_Delay_Cause_Medium[[#This Row],[month]],1)</f>
        <v>44501</v>
      </c>
      <c r="D14589" s="1" t="s">
        <v>306</v>
      </c>
      <c r="E14589" s="1" t="s">
        <v>307</v>
      </c>
      <c r="F14589" s="1" t="s">
        <v>63</v>
      </c>
      <c r="G14589" s="3" t="s">
        <v>466</v>
      </c>
      <c r="H14589" s="3" t="s">
        <v>819</v>
      </c>
      <c r="I14589" s="3" t="s">
        <v>905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2">
      <c r="A14590">
        <v>2021</v>
      </c>
      <c r="B14590">
        <v>11</v>
      </c>
      <c r="C14590" s="2">
        <f>DATE(Airline_Delay_Cause_Medium[[#This Row],[year]],Airline_Delay_Cause_Medium[[#This Row],[month]],1)</f>
        <v>44501</v>
      </c>
      <c r="D14590" s="1" t="s">
        <v>306</v>
      </c>
      <c r="E14590" s="1" t="s">
        <v>307</v>
      </c>
      <c r="F14590" s="1" t="s">
        <v>64</v>
      </c>
      <c r="G14590" s="3" t="s">
        <v>481</v>
      </c>
      <c r="H14590" s="3" t="s">
        <v>807</v>
      </c>
      <c r="I14590" s="3" t="s">
        <v>906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2">
      <c r="A14591">
        <v>2021</v>
      </c>
      <c r="B14591">
        <v>11</v>
      </c>
      <c r="C14591" s="2">
        <f>DATE(Airline_Delay_Cause_Medium[[#This Row],[year]],Airline_Delay_Cause_Medium[[#This Row],[month]],1)</f>
        <v>44501</v>
      </c>
      <c r="D14591" s="1" t="s">
        <v>306</v>
      </c>
      <c r="E14591" s="1" t="s">
        <v>307</v>
      </c>
      <c r="F14591" s="1" t="s">
        <v>65</v>
      </c>
      <c r="G14591" s="3" t="s">
        <v>482</v>
      </c>
      <c r="H14591" s="3" t="s">
        <v>821</v>
      </c>
      <c r="I14591" s="3" t="s">
        <v>907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2">
      <c r="A14592">
        <v>2021</v>
      </c>
      <c r="B14592">
        <v>11</v>
      </c>
      <c r="C14592" s="2">
        <f>DATE(Airline_Delay_Cause_Medium[[#This Row],[year]],Airline_Delay_Cause_Medium[[#This Row],[month]],1)</f>
        <v>44501</v>
      </c>
      <c r="D14592" s="1" t="s">
        <v>306</v>
      </c>
      <c r="E14592" s="1" t="s">
        <v>307</v>
      </c>
      <c r="F14592" s="1" t="s">
        <v>66</v>
      </c>
      <c r="G14592" s="3" t="s">
        <v>483</v>
      </c>
      <c r="H14592" s="3" t="s">
        <v>804</v>
      </c>
      <c r="I14592" s="3" t="s">
        <v>908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2">
      <c r="A14593">
        <v>2021</v>
      </c>
      <c r="B14593">
        <v>11</v>
      </c>
      <c r="C14593" s="2">
        <f>DATE(Airline_Delay_Cause_Medium[[#This Row],[year]],Airline_Delay_Cause_Medium[[#This Row],[month]],1)</f>
        <v>44501</v>
      </c>
      <c r="D14593" s="1" t="s">
        <v>306</v>
      </c>
      <c r="E14593" s="1" t="s">
        <v>307</v>
      </c>
      <c r="F14593" s="1" t="s">
        <v>213</v>
      </c>
      <c r="G14593" s="3" t="s">
        <v>618</v>
      </c>
      <c r="H14593" s="3" t="s">
        <v>825</v>
      </c>
      <c r="I14593" s="3" t="s">
        <v>1047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2">
      <c r="A14594">
        <v>2021</v>
      </c>
      <c r="B14594">
        <v>11</v>
      </c>
      <c r="C14594" s="2">
        <f>DATE(Airline_Delay_Cause_Medium[[#This Row],[year]],Airline_Delay_Cause_Medium[[#This Row],[month]],1)</f>
        <v>44501</v>
      </c>
      <c r="D14594" s="1" t="s">
        <v>306</v>
      </c>
      <c r="E14594" s="1" t="s">
        <v>307</v>
      </c>
      <c r="F14594" s="1" t="s">
        <v>131</v>
      </c>
      <c r="G14594" s="3" t="s">
        <v>544</v>
      </c>
      <c r="H14594" s="3" t="s">
        <v>824</v>
      </c>
      <c r="I14594" s="3" t="s">
        <v>971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2">
      <c r="A14595">
        <v>2021</v>
      </c>
      <c r="B14595">
        <v>11</v>
      </c>
      <c r="C14595" s="2">
        <f>DATE(Airline_Delay_Cause_Medium[[#This Row],[year]],Airline_Delay_Cause_Medium[[#This Row],[month]],1)</f>
        <v>44501</v>
      </c>
      <c r="D14595" s="1" t="s">
        <v>306</v>
      </c>
      <c r="E14595" s="1" t="s">
        <v>307</v>
      </c>
      <c r="F14595" s="1" t="s">
        <v>68</v>
      </c>
      <c r="G14595" s="3" t="s">
        <v>485</v>
      </c>
      <c r="H14595" s="3" t="s">
        <v>808</v>
      </c>
      <c r="I14595" s="3" t="s">
        <v>910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2">
      <c r="A14596">
        <v>2021</v>
      </c>
      <c r="B14596">
        <v>11</v>
      </c>
      <c r="C14596" s="2">
        <f>DATE(Airline_Delay_Cause_Medium[[#This Row],[year]],Airline_Delay_Cause_Medium[[#This Row],[month]],1)</f>
        <v>44501</v>
      </c>
      <c r="D14596" s="1" t="s">
        <v>306</v>
      </c>
      <c r="E14596" s="1" t="s">
        <v>307</v>
      </c>
      <c r="F14596" s="1" t="s">
        <v>69</v>
      </c>
      <c r="G14596" s="3" t="s">
        <v>486</v>
      </c>
      <c r="H14596" s="3" t="s">
        <v>826</v>
      </c>
      <c r="I14596" s="3" t="s">
        <v>911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2">
      <c r="A14597">
        <v>2021</v>
      </c>
      <c r="B14597">
        <v>11</v>
      </c>
      <c r="C14597" s="2">
        <f>DATE(Airline_Delay_Cause_Medium[[#This Row],[year]],Airline_Delay_Cause_Medium[[#This Row],[month]],1)</f>
        <v>44501</v>
      </c>
      <c r="D14597" s="1" t="s">
        <v>306</v>
      </c>
      <c r="E14597" s="1" t="s">
        <v>307</v>
      </c>
      <c r="F14597" s="1" t="s">
        <v>70</v>
      </c>
      <c r="G14597" s="3" t="s">
        <v>487</v>
      </c>
      <c r="H14597" s="3" t="s">
        <v>803</v>
      </c>
      <c r="I14597" s="3" t="s">
        <v>912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2">
      <c r="A14598">
        <v>2021</v>
      </c>
      <c r="B14598">
        <v>11</v>
      </c>
      <c r="C14598" s="2">
        <f>DATE(Airline_Delay_Cause_Medium[[#This Row],[year]],Airline_Delay_Cause_Medium[[#This Row],[month]],1)</f>
        <v>44501</v>
      </c>
      <c r="D14598" s="1" t="s">
        <v>306</v>
      </c>
      <c r="E14598" s="1" t="s">
        <v>307</v>
      </c>
      <c r="F14598" s="1" t="s">
        <v>136</v>
      </c>
      <c r="G14598" s="3" t="s">
        <v>549</v>
      </c>
      <c r="H14598" s="3" t="s">
        <v>830</v>
      </c>
      <c r="I14598" s="3" t="s">
        <v>976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2">
      <c r="A14599">
        <v>2021</v>
      </c>
      <c r="B14599">
        <v>11</v>
      </c>
      <c r="C14599" s="2">
        <f>DATE(Airline_Delay_Cause_Medium[[#This Row],[year]],Airline_Delay_Cause_Medium[[#This Row],[month]],1)</f>
        <v>44501</v>
      </c>
      <c r="D14599" s="1" t="s">
        <v>306</v>
      </c>
      <c r="E14599" s="1" t="s">
        <v>307</v>
      </c>
      <c r="F14599" s="1" t="s">
        <v>73</v>
      </c>
      <c r="G14599" s="3" t="s">
        <v>489</v>
      </c>
      <c r="H14599" s="3" t="s">
        <v>827</v>
      </c>
      <c r="I14599" s="3" t="s">
        <v>915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2">
      <c r="A14600">
        <v>2021</v>
      </c>
      <c r="B14600">
        <v>11</v>
      </c>
      <c r="C14600" s="2">
        <f>DATE(Airline_Delay_Cause_Medium[[#This Row],[year]],Airline_Delay_Cause_Medium[[#This Row],[month]],1)</f>
        <v>44501</v>
      </c>
      <c r="D14600" s="1" t="s">
        <v>306</v>
      </c>
      <c r="E14600" s="1" t="s">
        <v>307</v>
      </c>
      <c r="F14600" s="1" t="s">
        <v>138</v>
      </c>
      <c r="G14600" s="3" t="s">
        <v>551</v>
      </c>
      <c r="H14600" s="3" t="s">
        <v>800</v>
      </c>
      <c r="I14600" s="3" t="s">
        <v>978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2">
      <c r="A14601">
        <v>2021</v>
      </c>
      <c r="B14601">
        <v>11</v>
      </c>
      <c r="C14601" s="2">
        <f>DATE(Airline_Delay_Cause_Medium[[#This Row],[year]],Airline_Delay_Cause_Medium[[#This Row],[month]],1)</f>
        <v>44501</v>
      </c>
      <c r="D14601" s="1" t="s">
        <v>306</v>
      </c>
      <c r="E14601" s="1" t="s">
        <v>307</v>
      </c>
      <c r="F14601" s="1" t="s">
        <v>74</v>
      </c>
      <c r="G14601" s="3" t="s">
        <v>490</v>
      </c>
      <c r="H14601" s="3" t="s">
        <v>812</v>
      </c>
      <c r="I14601" s="3" t="s">
        <v>916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2">
      <c r="A14602">
        <v>2021</v>
      </c>
      <c r="B14602">
        <v>11</v>
      </c>
      <c r="C14602" s="2">
        <f>DATE(Airline_Delay_Cause_Medium[[#This Row],[year]],Airline_Delay_Cause_Medium[[#This Row],[month]],1)</f>
        <v>44501</v>
      </c>
      <c r="D14602" s="1" t="s">
        <v>306</v>
      </c>
      <c r="E14602" s="1" t="s">
        <v>307</v>
      </c>
      <c r="F14602" s="1" t="s">
        <v>75</v>
      </c>
      <c r="G14602" s="3" t="s">
        <v>491</v>
      </c>
      <c r="H14602" s="3" t="s">
        <v>810</v>
      </c>
      <c r="I14602" s="3" t="s">
        <v>917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2">
      <c r="A14603">
        <v>2021</v>
      </c>
      <c r="B14603">
        <v>11</v>
      </c>
      <c r="C14603" s="2">
        <f>DATE(Airline_Delay_Cause_Medium[[#This Row],[year]],Airline_Delay_Cause_Medium[[#This Row],[month]],1)</f>
        <v>44501</v>
      </c>
      <c r="D14603" s="1" t="s">
        <v>306</v>
      </c>
      <c r="E14603" s="1" t="s">
        <v>307</v>
      </c>
      <c r="F14603" s="1" t="s">
        <v>140</v>
      </c>
      <c r="G14603" s="3" t="s">
        <v>553</v>
      </c>
      <c r="H14603" s="3" t="s">
        <v>844</v>
      </c>
      <c r="I14603" s="3" t="s">
        <v>980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2">
      <c r="A14604">
        <v>2021</v>
      </c>
      <c r="B14604">
        <v>11</v>
      </c>
      <c r="C14604" s="2">
        <f>DATE(Airline_Delay_Cause_Medium[[#This Row],[year]],Airline_Delay_Cause_Medium[[#This Row],[month]],1)</f>
        <v>44501</v>
      </c>
      <c r="D14604" s="1" t="s">
        <v>306</v>
      </c>
      <c r="E14604" s="1" t="s">
        <v>307</v>
      </c>
      <c r="F14604" s="1" t="s">
        <v>76</v>
      </c>
      <c r="G14604" s="3" t="s">
        <v>492</v>
      </c>
      <c r="H14604" s="3" t="s">
        <v>805</v>
      </c>
      <c r="I14604" s="3" t="s">
        <v>918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2">
      <c r="A14605">
        <v>2021</v>
      </c>
      <c r="B14605">
        <v>11</v>
      </c>
      <c r="C14605" s="2">
        <f>DATE(Airline_Delay_Cause_Medium[[#This Row],[year]],Airline_Delay_Cause_Medium[[#This Row],[month]],1)</f>
        <v>44501</v>
      </c>
      <c r="D14605" s="1" t="s">
        <v>306</v>
      </c>
      <c r="E14605" s="1" t="s">
        <v>307</v>
      </c>
      <c r="F14605" s="1" t="s">
        <v>215</v>
      </c>
      <c r="G14605" s="3" t="s">
        <v>619</v>
      </c>
      <c r="H14605" s="3" t="s">
        <v>824</v>
      </c>
      <c r="I14605" s="3" t="s">
        <v>1049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2">
      <c r="A14606">
        <v>2021</v>
      </c>
      <c r="B14606">
        <v>11</v>
      </c>
      <c r="C14606" s="2">
        <f>DATE(Airline_Delay_Cause_Medium[[#This Row],[year]],Airline_Delay_Cause_Medium[[#This Row],[month]],1)</f>
        <v>44501</v>
      </c>
      <c r="D14606" s="1" t="s">
        <v>306</v>
      </c>
      <c r="E14606" s="1" t="s">
        <v>307</v>
      </c>
      <c r="F14606" s="1" t="s">
        <v>79</v>
      </c>
      <c r="G14606" s="3" t="s">
        <v>495</v>
      </c>
      <c r="H14606" s="3" t="s">
        <v>810</v>
      </c>
      <c r="I14606" s="3" t="s">
        <v>921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">
      <c r="A14607">
        <v>2021</v>
      </c>
      <c r="B14607">
        <v>11</v>
      </c>
      <c r="C14607" s="2">
        <f>DATE(Airline_Delay_Cause_Medium[[#This Row],[year]],Airline_Delay_Cause_Medium[[#This Row],[month]],1)</f>
        <v>44501</v>
      </c>
      <c r="D14607" s="1" t="s">
        <v>306</v>
      </c>
      <c r="E14607" s="1" t="s">
        <v>307</v>
      </c>
      <c r="F14607" s="1" t="s">
        <v>80</v>
      </c>
      <c r="G14607" s="3" t="s">
        <v>496</v>
      </c>
      <c r="H14607" s="3" t="s">
        <v>805</v>
      </c>
      <c r="I14607" s="3" t="s">
        <v>922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2">
      <c r="A14608">
        <v>2021</v>
      </c>
      <c r="B14608">
        <v>11</v>
      </c>
      <c r="C14608" s="2">
        <f>DATE(Airline_Delay_Cause_Medium[[#This Row],[year]],Airline_Delay_Cause_Medium[[#This Row],[month]],1)</f>
        <v>44501</v>
      </c>
      <c r="D14608" s="1" t="s">
        <v>306</v>
      </c>
      <c r="E14608" s="1" t="s">
        <v>307</v>
      </c>
      <c r="F14608" s="1" t="s">
        <v>81</v>
      </c>
      <c r="G14608" s="3" t="s">
        <v>497</v>
      </c>
      <c r="H14608" s="3" t="s">
        <v>820</v>
      </c>
      <c r="I14608" s="3" t="s">
        <v>923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2">
      <c r="A14609">
        <v>2021</v>
      </c>
      <c r="B14609">
        <v>11</v>
      </c>
      <c r="C14609" s="2">
        <f>DATE(Airline_Delay_Cause_Medium[[#This Row],[year]],Airline_Delay_Cause_Medium[[#This Row],[month]],1)</f>
        <v>44501</v>
      </c>
      <c r="D14609" s="1" t="s">
        <v>306</v>
      </c>
      <c r="E14609" s="1" t="s">
        <v>307</v>
      </c>
      <c r="F14609" s="1" t="s">
        <v>143</v>
      </c>
      <c r="G14609" s="3" t="s">
        <v>556</v>
      </c>
      <c r="H14609" s="3" t="s">
        <v>803</v>
      </c>
      <c r="I14609" s="3" t="s">
        <v>983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2">
      <c r="A14610">
        <v>2021</v>
      </c>
      <c r="B14610">
        <v>11</v>
      </c>
      <c r="C14610" s="2">
        <f>DATE(Airline_Delay_Cause_Medium[[#This Row],[year]],Airline_Delay_Cause_Medium[[#This Row],[month]],1)</f>
        <v>44501</v>
      </c>
      <c r="D14610" s="1" t="s">
        <v>306</v>
      </c>
      <c r="E14610" s="1" t="s">
        <v>307</v>
      </c>
      <c r="F14610" s="1" t="s">
        <v>82</v>
      </c>
      <c r="G14610" s="3" t="s">
        <v>498</v>
      </c>
      <c r="H14610" s="3" t="s">
        <v>815</v>
      </c>
      <c r="I14610" s="3" t="s">
        <v>924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2">
      <c r="A14611">
        <v>2021</v>
      </c>
      <c r="B14611">
        <v>11</v>
      </c>
      <c r="C14611" s="2">
        <f>DATE(Airline_Delay_Cause_Medium[[#This Row],[year]],Airline_Delay_Cause_Medium[[#This Row],[month]],1)</f>
        <v>44501</v>
      </c>
      <c r="D14611" s="1" t="s">
        <v>306</v>
      </c>
      <c r="E14611" s="1" t="s">
        <v>307</v>
      </c>
      <c r="F14611" s="1" t="s">
        <v>83</v>
      </c>
      <c r="G14611" s="3" t="s">
        <v>499</v>
      </c>
      <c r="H14611" s="3" t="s">
        <v>807</v>
      </c>
      <c r="I14611" s="3" t="s">
        <v>925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2">
      <c r="A14612">
        <v>2021</v>
      </c>
      <c r="B14612">
        <v>11</v>
      </c>
      <c r="C14612" s="2">
        <f>DATE(Airline_Delay_Cause_Medium[[#This Row],[year]],Airline_Delay_Cause_Medium[[#This Row],[month]],1)</f>
        <v>44501</v>
      </c>
      <c r="D14612" s="1" t="s">
        <v>306</v>
      </c>
      <c r="E14612" s="1" t="s">
        <v>307</v>
      </c>
      <c r="F14612" s="1" t="s">
        <v>146</v>
      </c>
      <c r="G14612" s="3" t="s">
        <v>559</v>
      </c>
      <c r="H14612" s="3" t="s">
        <v>845</v>
      </c>
      <c r="I14612" s="3" t="s">
        <v>986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2">
      <c r="A14613">
        <v>2021</v>
      </c>
      <c r="B14613">
        <v>11</v>
      </c>
      <c r="C14613" s="2">
        <f>DATE(Airline_Delay_Cause_Medium[[#This Row],[year]],Airline_Delay_Cause_Medium[[#This Row],[month]],1)</f>
        <v>44501</v>
      </c>
      <c r="D14613" s="1" t="s">
        <v>306</v>
      </c>
      <c r="E14613" s="1" t="s">
        <v>307</v>
      </c>
      <c r="F14613" s="1" t="s">
        <v>84</v>
      </c>
      <c r="G14613" s="3" t="s">
        <v>500</v>
      </c>
      <c r="H14613" s="3" t="s">
        <v>828</v>
      </c>
      <c r="I14613" s="3" t="s">
        <v>926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2">
      <c r="A14614">
        <v>2021</v>
      </c>
      <c r="B14614">
        <v>11</v>
      </c>
      <c r="C14614" s="2">
        <f>DATE(Airline_Delay_Cause_Medium[[#This Row],[year]],Airline_Delay_Cause_Medium[[#This Row],[month]],1)</f>
        <v>44501</v>
      </c>
      <c r="D14614" s="1" t="s">
        <v>306</v>
      </c>
      <c r="E14614" s="1" t="s">
        <v>307</v>
      </c>
      <c r="F14614" s="1" t="s">
        <v>86</v>
      </c>
      <c r="G14614" s="3" t="s">
        <v>502</v>
      </c>
      <c r="H14614" s="3" t="s">
        <v>816</v>
      </c>
      <c r="I14614" s="3" t="s">
        <v>928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2">
      <c r="A14615">
        <v>2021</v>
      </c>
      <c r="B14615">
        <v>11</v>
      </c>
      <c r="C14615" s="2">
        <f>DATE(Airline_Delay_Cause_Medium[[#This Row],[year]],Airline_Delay_Cause_Medium[[#This Row],[month]],1)</f>
        <v>44501</v>
      </c>
      <c r="D14615" s="1" t="s">
        <v>306</v>
      </c>
      <c r="E14615" s="1" t="s">
        <v>307</v>
      </c>
      <c r="F14615" s="1" t="s">
        <v>148</v>
      </c>
      <c r="G14615" s="3" t="s">
        <v>561</v>
      </c>
      <c r="H14615" s="3" t="s">
        <v>824</v>
      </c>
      <c r="I14615" s="3" t="s">
        <v>988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">
      <c r="A14616">
        <v>2021</v>
      </c>
      <c r="B14616">
        <v>11</v>
      </c>
      <c r="C14616" s="2">
        <f>DATE(Airline_Delay_Cause_Medium[[#This Row],[year]],Airline_Delay_Cause_Medium[[#This Row],[month]],1)</f>
        <v>44501</v>
      </c>
      <c r="D14616" s="1" t="s">
        <v>306</v>
      </c>
      <c r="E14616" s="1" t="s">
        <v>307</v>
      </c>
      <c r="F14616" s="1" t="s">
        <v>310</v>
      </c>
      <c r="G14616" s="3" t="s">
        <v>697</v>
      </c>
      <c r="H14616" s="3" t="s">
        <v>816</v>
      </c>
      <c r="I14616" s="3" t="s">
        <v>1131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2">
      <c r="A14617">
        <v>2021</v>
      </c>
      <c r="B14617">
        <v>11</v>
      </c>
      <c r="C14617" s="2">
        <f>DATE(Airline_Delay_Cause_Medium[[#This Row],[year]],Airline_Delay_Cause_Medium[[#This Row],[month]],1)</f>
        <v>44501</v>
      </c>
      <c r="D14617" s="1" t="s">
        <v>306</v>
      </c>
      <c r="E14617" s="1" t="s">
        <v>307</v>
      </c>
      <c r="F14617" s="1" t="s">
        <v>88</v>
      </c>
      <c r="G14617" s="3" t="s">
        <v>504</v>
      </c>
      <c r="H14617" s="3" t="s">
        <v>800</v>
      </c>
      <c r="I14617" s="3" t="s">
        <v>930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2">
      <c r="A14618">
        <v>2021</v>
      </c>
      <c r="B14618">
        <v>11</v>
      </c>
      <c r="C14618" s="2">
        <f>DATE(Airline_Delay_Cause_Medium[[#This Row],[year]],Airline_Delay_Cause_Medium[[#This Row],[month]],1)</f>
        <v>44501</v>
      </c>
      <c r="D14618" s="1" t="s">
        <v>306</v>
      </c>
      <c r="E14618" s="1" t="s">
        <v>307</v>
      </c>
      <c r="F14618" s="1" t="s">
        <v>253</v>
      </c>
      <c r="G14618" s="3" t="s">
        <v>651</v>
      </c>
      <c r="H14618" s="3" t="s">
        <v>811</v>
      </c>
      <c r="I14618" s="3" t="s">
        <v>1082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2">
      <c r="A14619">
        <v>2021</v>
      </c>
      <c r="B14619">
        <v>11</v>
      </c>
      <c r="C14619" s="2">
        <f>DATE(Airline_Delay_Cause_Medium[[#This Row],[year]],Airline_Delay_Cause_Medium[[#This Row],[month]],1)</f>
        <v>44501</v>
      </c>
      <c r="D14619" s="1" t="s">
        <v>306</v>
      </c>
      <c r="E14619" s="1" t="s">
        <v>307</v>
      </c>
      <c r="F14619" s="1" t="s">
        <v>89</v>
      </c>
      <c r="G14619" s="3" t="s">
        <v>505</v>
      </c>
      <c r="H14619" s="3" t="s">
        <v>800</v>
      </c>
      <c r="I14619" s="3" t="s">
        <v>931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2">
      <c r="A14620">
        <v>2021</v>
      </c>
      <c r="B14620">
        <v>11</v>
      </c>
      <c r="C14620" s="2">
        <f>DATE(Airline_Delay_Cause_Medium[[#This Row],[year]],Airline_Delay_Cause_Medium[[#This Row],[month]],1)</f>
        <v>44501</v>
      </c>
      <c r="D14620" s="1" t="s">
        <v>306</v>
      </c>
      <c r="E14620" s="1" t="s">
        <v>307</v>
      </c>
      <c r="F14620" s="1" t="s">
        <v>151</v>
      </c>
      <c r="G14620" s="3" t="s">
        <v>563</v>
      </c>
      <c r="H14620" s="3" t="s">
        <v>824</v>
      </c>
      <c r="I14620" s="3" t="s">
        <v>991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2">
      <c r="A14621">
        <v>2021</v>
      </c>
      <c r="B14621">
        <v>11</v>
      </c>
      <c r="C14621" s="2">
        <f>DATE(Airline_Delay_Cause_Medium[[#This Row],[year]],Airline_Delay_Cause_Medium[[#This Row],[month]],1)</f>
        <v>44501</v>
      </c>
      <c r="D14621" s="1" t="s">
        <v>306</v>
      </c>
      <c r="E14621" s="1" t="s">
        <v>307</v>
      </c>
      <c r="F14621" s="1" t="s">
        <v>90</v>
      </c>
      <c r="G14621" s="3" t="s">
        <v>506</v>
      </c>
      <c r="H14621" s="3" t="s">
        <v>829</v>
      </c>
      <c r="I14621" s="3" t="s">
        <v>932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2">
      <c r="A14622">
        <v>2021</v>
      </c>
      <c r="B14622">
        <v>11</v>
      </c>
      <c r="C14622" s="2">
        <f>DATE(Airline_Delay_Cause_Medium[[#This Row],[year]],Airline_Delay_Cause_Medium[[#This Row],[month]],1)</f>
        <v>44501</v>
      </c>
      <c r="D14622" s="1" t="s">
        <v>306</v>
      </c>
      <c r="E14622" s="1" t="s">
        <v>307</v>
      </c>
      <c r="F14622" s="1" t="s">
        <v>91</v>
      </c>
      <c r="G14622" s="3" t="s">
        <v>507</v>
      </c>
      <c r="H14622" s="3" t="s">
        <v>809</v>
      </c>
      <c r="I14622" s="3" t="s">
        <v>933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2">
      <c r="A14623">
        <v>2021</v>
      </c>
      <c r="B14623">
        <v>11</v>
      </c>
      <c r="C14623" s="2">
        <f>DATE(Airline_Delay_Cause_Medium[[#This Row],[year]],Airline_Delay_Cause_Medium[[#This Row],[month]],1)</f>
        <v>44501</v>
      </c>
      <c r="D14623" s="1" t="s">
        <v>306</v>
      </c>
      <c r="E14623" s="1" t="s">
        <v>307</v>
      </c>
      <c r="F14623" s="1" t="s">
        <v>92</v>
      </c>
      <c r="G14623" s="3" t="s">
        <v>508</v>
      </c>
      <c r="H14623" s="3" t="s">
        <v>807</v>
      </c>
      <c r="I14623" s="3" t="s">
        <v>934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2">
      <c r="A14624">
        <v>2021</v>
      </c>
      <c r="B14624">
        <v>11</v>
      </c>
      <c r="C14624" s="2">
        <f>DATE(Airline_Delay_Cause_Medium[[#This Row],[year]],Airline_Delay_Cause_Medium[[#This Row],[month]],1)</f>
        <v>44501</v>
      </c>
      <c r="D14624" s="1" t="s">
        <v>306</v>
      </c>
      <c r="E14624" s="1" t="s">
        <v>307</v>
      </c>
      <c r="F14624" s="1" t="s">
        <v>93</v>
      </c>
      <c r="G14624" s="3" t="s">
        <v>509</v>
      </c>
      <c r="H14624" s="3" t="s">
        <v>816</v>
      </c>
      <c r="I14624" s="3" t="s">
        <v>935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2">
      <c r="A14625">
        <v>2021</v>
      </c>
      <c r="B14625">
        <v>11</v>
      </c>
      <c r="C14625" s="2">
        <f>DATE(Airline_Delay_Cause_Medium[[#This Row],[year]],Airline_Delay_Cause_Medium[[#This Row],[month]],1)</f>
        <v>44501</v>
      </c>
      <c r="D14625" s="1" t="s">
        <v>306</v>
      </c>
      <c r="E14625" s="1" t="s">
        <v>307</v>
      </c>
      <c r="F14625" s="1" t="s">
        <v>95</v>
      </c>
      <c r="G14625" s="3" t="s">
        <v>511</v>
      </c>
      <c r="H14625" s="3" t="s">
        <v>804</v>
      </c>
      <c r="I14625" s="3" t="s">
        <v>937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2">
      <c r="A14626">
        <v>2021</v>
      </c>
      <c r="B14626">
        <v>11</v>
      </c>
      <c r="C14626" s="2">
        <f>DATE(Airline_Delay_Cause_Medium[[#This Row],[year]],Airline_Delay_Cause_Medium[[#This Row],[month]],1)</f>
        <v>44501</v>
      </c>
      <c r="D14626" s="1" t="s">
        <v>306</v>
      </c>
      <c r="E14626" s="1" t="s">
        <v>307</v>
      </c>
      <c r="F14626" s="1" t="s">
        <v>155</v>
      </c>
      <c r="G14626" s="3" t="s">
        <v>567</v>
      </c>
      <c r="H14626" s="3" t="s">
        <v>824</v>
      </c>
      <c r="I14626" s="3" t="s">
        <v>995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">
      <c r="A14627">
        <v>2021</v>
      </c>
      <c r="B14627">
        <v>11</v>
      </c>
      <c r="C14627" s="2">
        <f>DATE(Airline_Delay_Cause_Medium[[#This Row],[year]],Airline_Delay_Cause_Medium[[#This Row],[month]],1)</f>
        <v>44501</v>
      </c>
      <c r="D14627" s="1" t="s">
        <v>306</v>
      </c>
      <c r="E14627" s="1" t="s">
        <v>307</v>
      </c>
      <c r="F14627" s="1" t="s">
        <v>96</v>
      </c>
      <c r="G14627" s="3" t="s">
        <v>512</v>
      </c>
      <c r="H14627" s="3" t="s">
        <v>801</v>
      </c>
      <c r="I14627" s="3" t="s">
        <v>938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2">
      <c r="A14628">
        <v>2021</v>
      </c>
      <c r="B14628">
        <v>11</v>
      </c>
      <c r="C14628" s="2">
        <f>DATE(Airline_Delay_Cause_Medium[[#This Row],[year]],Airline_Delay_Cause_Medium[[#This Row],[month]],1)</f>
        <v>44501</v>
      </c>
      <c r="D14628" s="1" t="s">
        <v>306</v>
      </c>
      <c r="E14628" s="1" t="s">
        <v>307</v>
      </c>
      <c r="F14628" s="1" t="s">
        <v>258</v>
      </c>
      <c r="G14628" s="3" t="s">
        <v>656</v>
      </c>
      <c r="H14628" s="3" t="s">
        <v>821</v>
      </c>
      <c r="I14628" s="3" t="s">
        <v>1087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2">
      <c r="A14629">
        <v>2021</v>
      </c>
      <c r="B14629">
        <v>11</v>
      </c>
      <c r="C14629" s="2">
        <f>DATE(Airline_Delay_Cause_Medium[[#This Row],[year]],Airline_Delay_Cause_Medium[[#This Row],[month]],1)</f>
        <v>44501</v>
      </c>
      <c r="D14629" s="1" t="s">
        <v>306</v>
      </c>
      <c r="E14629" s="1" t="s">
        <v>307</v>
      </c>
      <c r="F14629" s="1" t="s">
        <v>159</v>
      </c>
      <c r="G14629" s="3" t="s">
        <v>571</v>
      </c>
      <c r="H14629" s="3" t="s">
        <v>826</v>
      </c>
      <c r="I14629" s="3" t="s">
        <v>999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2">
      <c r="A14630">
        <v>2021</v>
      </c>
      <c r="B14630">
        <v>11</v>
      </c>
      <c r="C14630" s="2">
        <f>DATE(Airline_Delay_Cause_Medium[[#This Row],[year]],Airline_Delay_Cause_Medium[[#This Row],[month]],1)</f>
        <v>44501</v>
      </c>
      <c r="D14630" s="1" t="s">
        <v>306</v>
      </c>
      <c r="E14630" s="1" t="s">
        <v>307</v>
      </c>
      <c r="F14630" s="1" t="s">
        <v>97</v>
      </c>
      <c r="G14630" s="3" t="s">
        <v>513</v>
      </c>
      <c r="H14630" s="3" t="s">
        <v>827</v>
      </c>
      <c r="I14630" s="3" t="s">
        <v>939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">
      <c r="A14631">
        <v>2021</v>
      </c>
      <c r="B14631">
        <v>11</v>
      </c>
      <c r="C14631" s="2">
        <f>DATE(Airline_Delay_Cause_Medium[[#This Row],[year]],Airline_Delay_Cause_Medium[[#This Row],[month]],1)</f>
        <v>44501</v>
      </c>
      <c r="D14631" s="1" t="s">
        <v>306</v>
      </c>
      <c r="E14631" s="1" t="s">
        <v>307</v>
      </c>
      <c r="F14631" s="1" t="s">
        <v>98</v>
      </c>
      <c r="G14631" s="3" t="s">
        <v>514</v>
      </c>
      <c r="H14631" s="3" t="s">
        <v>803</v>
      </c>
      <c r="I14631" s="3" t="s">
        <v>940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2">
      <c r="A14632">
        <v>2021</v>
      </c>
      <c r="B14632">
        <v>11</v>
      </c>
      <c r="C14632" s="2">
        <f>DATE(Airline_Delay_Cause_Medium[[#This Row],[year]],Airline_Delay_Cause_Medium[[#This Row],[month]],1)</f>
        <v>44501</v>
      </c>
      <c r="D14632" s="1" t="s">
        <v>306</v>
      </c>
      <c r="E14632" s="1" t="s">
        <v>307</v>
      </c>
      <c r="F14632" s="1" t="s">
        <v>167</v>
      </c>
      <c r="G14632" s="3" t="s">
        <v>579</v>
      </c>
      <c r="H14632" s="3" t="s">
        <v>824</v>
      </c>
      <c r="I14632" s="3" t="s">
        <v>1007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2">
      <c r="A14633">
        <v>2021</v>
      </c>
      <c r="B14633">
        <v>11</v>
      </c>
      <c r="C14633" s="2">
        <f>DATE(Airline_Delay_Cause_Medium[[#This Row],[year]],Airline_Delay_Cause_Medium[[#This Row],[month]],1)</f>
        <v>44501</v>
      </c>
      <c r="D14633" s="1" t="s">
        <v>306</v>
      </c>
      <c r="E14633" s="1" t="s">
        <v>307</v>
      </c>
      <c r="F14633" s="1" t="s">
        <v>99</v>
      </c>
      <c r="G14633" s="3" t="s">
        <v>515</v>
      </c>
      <c r="H14633" s="3" t="s">
        <v>827</v>
      </c>
      <c r="I14633" s="3" t="s">
        <v>941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2">
      <c r="A14634">
        <v>2021</v>
      </c>
      <c r="B14634">
        <v>11</v>
      </c>
      <c r="C14634" s="2">
        <f>DATE(Airline_Delay_Cause_Medium[[#This Row],[year]],Airline_Delay_Cause_Medium[[#This Row],[month]],1)</f>
        <v>44501</v>
      </c>
      <c r="D14634" s="1" t="s">
        <v>306</v>
      </c>
      <c r="E14634" s="1" t="s">
        <v>307</v>
      </c>
      <c r="F14634" s="1" t="s">
        <v>100</v>
      </c>
      <c r="G14634" s="3" t="s">
        <v>516</v>
      </c>
      <c r="H14634" s="3" t="s">
        <v>804</v>
      </c>
      <c r="I14634" s="3" t="s">
        <v>942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2">
      <c r="A14635">
        <v>2021</v>
      </c>
      <c r="B14635">
        <v>11</v>
      </c>
      <c r="C14635" s="2">
        <f>DATE(Airline_Delay_Cause_Medium[[#This Row],[year]],Airline_Delay_Cause_Medium[[#This Row],[month]],1)</f>
        <v>44501</v>
      </c>
      <c r="D14635" s="1" t="s">
        <v>306</v>
      </c>
      <c r="E14635" s="1" t="s">
        <v>307</v>
      </c>
      <c r="F14635" s="1" t="s">
        <v>217</v>
      </c>
      <c r="G14635" s="3" t="s">
        <v>621</v>
      </c>
      <c r="H14635" s="3" t="s">
        <v>824</v>
      </c>
      <c r="I14635" s="3" t="s">
        <v>1050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2">
      <c r="A14636">
        <v>2021</v>
      </c>
      <c r="B14636">
        <v>11</v>
      </c>
      <c r="C14636" s="2">
        <f>DATE(Airline_Delay_Cause_Medium[[#This Row],[year]],Airline_Delay_Cause_Medium[[#This Row],[month]],1)</f>
        <v>44501</v>
      </c>
      <c r="D14636" s="1" t="s">
        <v>306</v>
      </c>
      <c r="E14636" s="1" t="s">
        <v>307</v>
      </c>
      <c r="F14636" s="1" t="s">
        <v>101</v>
      </c>
      <c r="G14636" s="3" t="s">
        <v>517</v>
      </c>
      <c r="H14636" s="3" t="s">
        <v>812</v>
      </c>
      <c r="I14636" s="3" t="s">
        <v>943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">
      <c r="A14637">
        <v>2021</v>
      </c>
      <c r="B14637">
        <v>11</v>
      </c>
      <c r="C14637" s="2">
        <f>DATE(Airline_Delay_Cause_Medium[[#This Row],[year]],Airline_Delay_Cause_Medium[[#This Row],[month]],1)</f>
        <v>44501</v>
      </c>
      <c r="D14637" s="1" t="s">
        <v>306</v>
      </c>
      <c r="E14637" s="1" t="s">
        <v>307</v>
      </c>
      <c r="F14637" s="1" t="s">
        <v>171</v>
      </c>
      <c r="G14637" s="3" t="s">
        <v>583</v>
      </c>
      <c r="H14637" s="3" t="s">
        <v>845</v>
      </c>
      <c r="I14637" s="3" t="s">
        <v>1011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2">
      <c r="A14638">
        <v>2021</v>
      </c>
      <c r="B14638">
        <v>11</v>
      </c>
      <c r="C14638" s="2">
        <f>DATE(Airline_Delay_Cause_Medium[[#This Row],[year]],Airline_Delay_Cause_Medium[[#This Row],[month]],1)</f>
        <v>44501</v>
      </c>
      <c r="D14638" s="1" t="s">
        <v>306</v>
      </c>
      <c r="E14638" s="1" t="s">
        <v>307</v>
      </c>
      <c r="F14638" s="1" t="s">
        <v>103</v>
      </c>
      <c r="G14638" s="3" t="s">
        <v>519</v>
      </c>
      <c r="H14638" s="3" t="s">
        <v>812</v>
      </c>
      <c r="I14638" s="3" t="s">
        <v>945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2">
      <c r="A14639">
        <v>2021</v>
      </c>
      <c r="B14639">
        <v>11</v>
      </c>
      <c r="C14639" s="2">
        <f>DATE(Airline_Delay_Cause_Medium[[#This Row],[year]],Airline_Delay_Cause_Medium[[#This Row],[month]],1)</f>
        <v>44501</v>
      </c>
      <c r="D14639" s="1" t="s">
        <v>306</v>
      </c>
      <c r="E14639" s="1" t="s">
        <v>307</v>
      </c>
      <c r="F14639" s="1" t="s">
        <v>173</v>
      </c>
      <c r="G14639" s="3" t="s">
        <v>585</v>
      </c>
      <c r="H14639" s="3" t="s">
        <v>824</v>
      </c>
      <c r="I14639" s="3" t="s">
        <v>1013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2">
      <c r="A14640">
        <v>2021</v>
      </c>
      <c r="B14640">
        <v>11</v>
      </c>
      <c r="C14640" s="2">
        <f>DATE(Airline_Delay_Cause_Medium[[#This Row],[year]],Airline_Delay_Cause_Medium[[#This Row],[month]],1)</f>
        <v>44501</v>
      </c>
      <c r="D14640" s="1" t="s">
        <v>306</v>
      </c>
      <c r="E14640" s="1" t="s">
        <v>307</v>
      </c>
      <c r="F14640" s="1" t="s">
        <v>105</v>
      </c>
      <c r="G14640" s="3" t="s">
        <v>473</v>
      </c>
      <c r="H14640" s="3" t="s">
        <v>830</v>
      </c>
      <c r="I14640" s="3" t="s">
        <v>947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2">
      <c r="A14641">
        <v>2021</v>
      </c>
      <c r="B14641">
        <v>11</v>
      </c>
      <c r="C14641" s="2">
        <f>DATE(Airline_Delay_Cause_Medium[[#This Row],[year]],Airline_Delay_Cause_Medium[[#This Row],[month]],1)</f>
        <v>44501</v>
      </c>
      <c r="D14641" s="1" t="s">
        <v>311</v>
      </c>
      <c r="E14641" s="1" t="s">
        <v>312</v>
      </c>
      <c r="F14641" s="1" t="s">
        <v>13</v>
      </c>
      <c r="G14641" s="3" t="s">
        <v>434</v>
      </c>
      <c r="H14641" s="3" t="s">
        <v>800</v>
      </c>
      <c r="I14641" s="3" t="s">
        <v>855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2">
      <c r="A14642">
        <v>2021</v>
      </c>
      <c r="B14642">
        <v>11</v>
      </c>
      <c r="C14642" s="2">
        <f>DATE(Airline_Delay_Cause_Medium[[#This Row],[year]],Airline_Delay_Cause_Medium[[#This Row],[month]],1)</f>
        <v>44501</v>
      </c>
      <c r="D14642" s="1" t="s">
        <v>311</v>
      </c>
      <c r="E14642" s="1" t="s">
        <v>312</v>
      </c>
      <c r="F14642" s="1" t="s">
        <v>108</v>
      </c>
      <c r="G14642" s="3" t="s">
        <v>521</v>
      </c>
      <c r="H14642" s="3" t="s">
        <v>831</v>
      </c>
      <c r="I14642" s="3" t="s">
        <v>948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2">
      <c r="A14643">
        <v>2021</v>
      </c>
      <c r="B14643">
        <v>11</v>
      </c>
      <c r="C14643" s="2">
        <f>DATE(Airline_Delay_Cause_Medium[[#This Row],[year]],Airline_Delay_Cause_Medium[[#This Row],[month]],1)</f>
        <v>44501</v>
      </c>
      <c r="D14643" s="1" t="s">
        <v>311</v>
      </c>
      <c r="E14643" s="1" t="s">
        <v>312</v>
      </c>
      <c r="F14643" s="1" t="s">
        <v>313</v>
      </c>
      <c r="G14643" s="3" t="s">
        <v>698</v>
      </c>
      <c r="H14643" s="3" t="s">
        <v>823</v>
      </c>
      <c r="I14643" s="3" t="s">
        <v>1132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2">
      <c r="A14644">
        <v>2021</v>
      </c>
      <c r="B14644">
        <v>11</v>
      </c>
      <c r="C14644" s="2">
        <f>DATE(Airline_Delay_Cause_Medium[[#This Row],[year]],Airline_Delay_Cause_Medium[[#This Row],[month]],1)</f>
        <v>44501</v>
      </c>
      <c r="D14644" s="1" t="s">
        <v>311</v>
      </c>
      <c r="E14644" s="1" t="s">
        <v>312</v>
      </c>
      <c r="F14644" s="1" t="s">
        <v>314</v>
      </c>
      <c r="G14644" s="3" t="s">
        <v>699</v>
      </c>
      <c r="H14644" s="3" t="s">
        <v>835</v>
      </c>
      <c r="I14644" s="3" t="s">
        <v>1133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2">
      <c r="A14645">
        <v>2021</v>
      </c>
      <c r="B14645">
        <v>11</v>
      </c>
      <c r="C14645" s="2">
        <f>DATE(Airline_Delay_Cause_Medium[[#This Row],[year]],Airline_Delay_Cause_Medium[[#This Row],[month]],1)</f>
        <v>44501</v>
      </c>
      <c r="D14645" s="1" t="s">
        <v>311</v>
      </c>
      <c r="E14645" s="1" t="s">
        <v>312</v>
      </c>
      <c r="F14645" s="1" t="s">
        <v>18</v>
      </c>
      <c r="G14645" s="3" t="s">
        <v>435</v>
      </c>
      <c r="H14645" s="3" t="s">
        <v>804</v>
      </c>
      <c r="I14645" s="3" t="s">
        <v>860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2">
      <c r="A14646">
        <v>2021</v>
      </c>
      <c r="B14646">
        <v>11</v>
      </c>
      <c r="C14646" s="2">
        <f>DATE(Airline_Delay_Cause_Medium[[#This Row],[year]],Airline_Delay_Cause_Medium[[#This Row],[month]],1)</f>
        <v>44501</v>
      </c>
      <c r="D14646" s="1" t="s">
        <v>311</v>
      </c>
      <c r="E14646" s="1" t="s">
        <v>312</v>
      </c>
      <c r="F14646" s="1" t="s">
        <v>404</v>
      </c>
      <c r="G14646" s="3" t="s">
        <v>778</v>
      </c>
      <c r="H14646" s="3" t="s">
        <v>837</v>
      </c>
      <c r="I14646" s="3" t="s">
        <v>1213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2">
      <c r="A14647">
        <v>2021</v>
      </c>
      <c r="B14647">
        <v>11</v>
      </c>
      <c r="C14647" s="2">
        <f>DATE(Airline_Delay_Cause_Medium[[#This Row],[year]],Airline_Delay_Cause_Medium[[#This Row],[month]],1)</f>
        <v>44501</v>
      </c>
      <c r="D14647" s="1" t="s">
        <v>311</v>
      </c>
      <c r="E14647" s="1" t="s">
        <v>312</v>
      </c>
      <c r="F14647" s="1" t="s">
        <v>229</v>
      </c>
      <c r="G14647" s="3" t="s">
        <v>629</v>
      </c>
      <c r="H14647" s="3" t="s">
        <v>806</v>
      </c>
      <c r="I14647" s="3" t="s">
        <v>1058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2">
      <c r="A14648">
        <v>2021</v>
      </c>
      <c r="B14648">
        <v>11</v>
      </c>
      <c r="C14648" s="2">
        <f>DATE(Airline_Delay_Cause_Medium[[#This Row],[year]],Airline_Delay_Cause_Medium[[#This Row],[month]],1)</f>
        <v>44501</v>
      </c>
      <c r="D14648" s="1" t="s">
        <v>311</v>
      </c>
      <c r="E14648" s="1" t="s">
        <v>312</v>
      </c>
      <c r="F14648" s="1" t="s">
        <v>315</v>
      </c>
      <c r="G14648" s="3" t="s">
        <v>700</v>
      </c>
      <c r="H14648" s="3" t="s">
        <v>808</v>
      </c>
      <c r="I14648" s="3" t="s">
        <v>1134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2">
      <c r="A14649">
        <v>2021</v>
      </c>
      <c r="B14649">
        <v>11</v>
      </c>
      <c r="C14649" s="2">
        <f>DATE(Airline_Delay_Cause_Medium[[#This Row],[year]],Airline_Delay_Cause_Medium[[#This Row],[month]],1)</f>
        <v>44501</v>
      </c>
      <c r="D14649" s="1" t="s">
        <v>311</v>
      </c>
      <c r="E14649" s="1" t="s">
        <v>312</v>
      </c>
      <c r="F14649" s="1" t="s">
        <v>316</v>
      </c>
      <c r="G14649" s="3" t="s">
        <v>701</v>
      </c>
      <c r="H14649" s="3" t="s">
        <v>837</v>
      </c>
      <c r="I14649" s="3" t="s">
        <v>1135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2">
      <c r="A14650">
        <v>2021</v>
      </c>
      <c r="B14650">
        <v>11</v>
      </c>
      <c r="C14650" s="2">
        <f>DATE(Airline_Delay_Cause_Medium[[#This Row],[year]],Airline_Delay_Cause_Medium[[#This Row],[month]],1)</f>
        <v>44501</v>
      </c>
      <c r="D14650" s="1" t="s">
        <v>311</v>
      </c>
      <c r="E14650" s="1" t="s">
        <v>312</v>
      </c>
      <c r="F14650" s="1" t="s">
        <v>19</v>
      </c>
      <c r="G14650" s="3" t="s">
        <v>439</v>
      </c>
      <c r="H14650" s="3" t="s">
        <v>801</v>
      </c>
      <c r="I14650" s="3" t="s">
        <v>861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2">
      <c r="A14651">
        <v>2021</v>
      </c>
      <c r="B14651">
        <v>11</v>
      </c>
      <c r="C14651" s="2">
        <f>DATE(Airline_Delay_Cause_Medium[[#This Row],[year]],Airline_Delay_Cause_Medium[[#This Row],[month]],1)</f>
        <v>44501</v>
      </c>
      <c r="D14651" s="1" t="s">
        <v>311</v>
      </c>
      <c r="E14651" s="1" t="s">
        <v>312</v>
      </c>
      <c r="F14651" s="1" t="s">
        <v>20</v>
      </c>
      <c r="G14651" s="3" t="s">
        <v>440</v>
      </c>
      <c r="H14651" s="3" t="s">
        <v>805</v>
      </c>
      <c r="I14651" s="3" t="s">
        <v>862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2">
      <c r="A14652">
        <v>2021</v>
      </c>
      <c r="B14652">
        <v>11</v>
      </c>
      <c r="C14652" s="2">
        <f>DATE(Airline_Delay_Cause_Medium[[#This Row],[year]],Airline_Delay_Cause_Medium[[#This Row],[month]],1)</f>
        <v>44501</v>
      </c>
      <c r="D14652" s="1" t="s">
        <v>311</v>
      </c>
      <c r="E14652" s="1" t="s">
        <v>312</v>
      </c>
      <c r="F14652" s="1" t="s">
        <v>413</v>
      </c>
      <c r="G14652" s="3" t="s">
        <v>787</v>
      </c>
      <c r="H14652" s="3" t="s">
        <v>823</v>
      </c>
      <c r="I14652" s="3" t="s">
        <v>1222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2">
      <c r="A14653">
        <v>2021</v>
      </c>
      <c r="B14653">
        <v>11</v>
      </c>
      <c r="C14653" s="2">
        <f>DATE(Airline_Delay_Cause_Medium[[#This Row],[year]],Airline_Delay_Cause_Medium[[#This Row],[month]],1)</f>
        <v>44501</v>
      </c>
      <c r="D14653" s="1" t="s">
        <v>311</v>
      </c>
      <c r="E14653" s="1" t="s">
        <v>312</v>
      </c>
      <c r="F14653" s="1" t="s">
        <v>21</v>
      </c>
      <c r="G14653" s="3" t="s">
        <v>441</v>
      </c>
      <c r="H14653" s="3" t="s">
        <v>806</v>
      </c>
      <c r="I14653" s="3" t="s">
        <v>863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2">
      <c r="A14654">
        <v>2021</v>
      </c>
      <c r="B14654">
        <v>11</v>
      </c>
      <c r="C14654" s="2">
        <f>DATE(Airline_Delay_Cause_Medium[[#This Row],[year]],Airline_Delay_Cause_Medium[[#This Row],[month]],1)</f>
        <v>44501</v>
      </c>
      <c r="D14654" s="1" t="s">
        <v>311</v>
      </c>
      <c r="E14654" s="1" t="s">
        <v>312</v>
      </c>
      <c r="F14654" s="1" t="s">
        <v>110</v>
      </c>
      <c r="G14654" s="3" t="s">
        <v>523</v>
      </c>
      <c r="H14654" s="3" t="s">
        <v>800</v>
      </c>
      <c r="I14654" s="3" t="s">
        <v>950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2">
      <c r="A14655">
        <v>2021</v>
      </c>
      <c r="B14655">
        <v>11</v>
      </c>
      <c r="C14655" s="2">
        <f>DATE(Airline_Delay_Cause_Medium[[#This Row],[year]],Airline_Delay_Cause_Medium[[#This Row],[month]],1)</f>
        <v>44501</v>
      </c>
      <c r="D14655" s="1" t="s">
        <v>311</v>
      </c>
      <c r="E14655" s="1" t="s">
        <v>312</v>
      </c>
      <c r="F14655" s="1" t="s">
        <v>111</v>
      </c>
      <c r="G14655" s="3" t="s">
        <v>524</v>
      </c>
      <c r="H14655" s="3" t="s">
        <v>833</v>
      </c>
      <c r="I14655" s="3" t="s">
        <v>951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2">
      <c r="A14656">
        <v>2021</v>
      </c>
      <c r="B14656">
        <v>11</v>
      </c>
      <c r="C14656" s="2">
        <f>DATE(Airline_Delay_Cause_Medium[[#This Row],[year]],Airline_Delay_Cause_Medium[[#This Row],[month]],1)</f>
        <v>44501</v>
      </c>
      <c r="D14656" s="1" t="s">
        <v>311</v>
      </c>
      <c r="E14656" s="1" t="s">
        <v>312</v>
      </c>
      <c r="F14656" s="1" t="s">
        <v>317</v>
      </c>
      <c r="G14656" s="3" t="s">
        <v>702</v>
      </c>
      <c r="H14656" s="3" t="s">
        <v>828</v>
      </c>
      <c r="I14656" s="3" t="s">
        <v>1136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2">
      <c r="A14657">
        <v>2021</v>
      </c>
      <c r="B14657">
        <v>11</v>
      </c>
      <c r="C14657" s="2">
        <f>DATE(Airline_Delay_Cause_Medium[[#This Row],[year]],Airline_Delay_Cause_Medium[[#This Row],[month]],1)</f>
        <v>44501</v>
      </c>
      <c r="D14657" s="1" t="s">
        <v>311</v>
      </c>
      <c r="E14657" s="1" t="s">
        <v>312</v>
      </c>
      <c r="F14657" s="1" t="s">
        <v>318</v>
      </c>
      <c r="G14657" s="3" t="s">
        <v>703</v>
      </c>
      <c r="H14657" s="3" t="s">
        <v>835</v>
      </c>
      <c r="I14657" s="3" t="s">
        <v>1137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2">
      <c r="A14658">
        <v>2021</v>
      </c>
      <c r="B14658">
        <v>11</v>
      </c>
      <c r="C14658" s="2">
        <f>DATE(Airline_Delay_Cause_Medium[[#This Row],[year]],Airline_Delay_Cause_Medium[[#This Row],[month]],1)</f>
        <v>44501</v>
      </c>
      <c r="D14658" s="1" t="s">
        <v>311</v>
      </c>
      <c r="E14658" s="1" t="s">
        <v>312</v>
      </c>
      <c r="F14658" s="1" t="s">
        <v>26</v>
      </c>
      <c r="G14658" s="3" t="s">
        <v>446</v>
      </c>
      <c r="H14658" s="3" t="s">
        <v>810</v>
      </c>
      <c r="I14658" s="3" t="s">
        <v>868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2">
      <c r="A14659">
        <v>2021</v>
      </c>
      <c r="B14659">
        <v>11</v>
      </c>
      <c r="C14659" s="2">
        <f>DATE(Airline_Delay_Cause_Medium[[#This Row],[year]],Airline_Delay_Cause_Medium[[#This Row],[month]],1)</f>
        <v>44501</v>
      </c>
      <c r="D14659" s="1" t="s">
        <v>311</v>
      </c>
      <c r="E14659" s="1" t="s">
        <v>312</v>
      </c>
      <c r="F14659" s="1" t="s">
        <v>205</v>
      </c>
      <c r="G14659" s="3" t="s">
        <v>611</v>
      </c>
      <c r="H14659" s="3" t="s">
        <v>836</v>
      </c>
      <c r="I14659" s="3" t="s">
        <v>1039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2">
      <c r="A14660">
        <v>2021</v>
      </c>
      <c r="B14660">
        <v>11</v>
      </c>
      <c r="C14660" s="2">
        <f>DATE(Airline_Delay_Cause_Medium[[#This Row],[year]],Airline_Delay_Cause_Medium[[#This Row],[month]],1)</f>
        <v>44501</v>
      </c>
      <c r="D14660" s="1" t="s">
        <v>311</v>
      </c>
      <c r="E14660" s="1" t="s">
        <v>312</v>
      </c>
      <c r="F14660" s="1" t="s">
        <v>206</v>
      </c>
      <c r="G14660" s="3" t="s">
        <v>612</v>
      </c>
      <c r="H14660" s="3" t="s">
        <v>850</v>
      </c>
      <c r="I14660" s="3" t="s">
        <v>1040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2">
      <c r="A14661">
        <v>2021</v>
      </c>
      <c r="B14661">
        <v>11</v>
      </c>
      <c r="C14661" s="2">
        <f>DATE(Airline_Delay_Cause_Medium[[#This Row],[year]],Airline_Delay_Cause_Medium[[#This Row],[month]],1)</f>
        <v>44501</v>
      </c>
      <c r="D14661" s="1" t="s">
        <v>311</v>
      </c>
      <c r="E14661" s="1" t="s">
        <v>312</v>
      </c>
      <c r="F14661" s="1" t="s">
        <v>320</v>
      </c>
      <c r="G14661" s="3" t="s">
        <v>705</v>
      </c>
      <c r="H14661" s="3" t="s">
        <v>820</v>
      </c>
      <c r="I14661" s="3" t="s">
        <v>1139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2">
      <c r="A14662">
        <v>2021</v>
      </c>
      <c r="B14662">
        <v>11</v>
      </c>
      <c r="C14662" s="2">
        <f>DATE(Airline_Delay_Cause_Medium[[#This Row],[year]],Airline_Delay_Cause_Medium[[#This Row],[month]],1)</f>
        <v>44501</v>
      </c>
      <c r="D14662" s="1" t="s">
        <v>311</v>
      </c>
      <c r="E14662" s="1" t="s">
        <v>312</v>
      </c>
      <c r="F14662" s="1" t="s">
        <v>28</v>
      </c>
      <c r="G14662" s="3" t="s">
        <v>448</v>
      </c>
      <c r="H14662" s="3" t="s">
        <v>812</v>
      </c>
      <c r="I14662" s="3" t="s">
        <v>870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2">
      <c r="A14663">
        <v>2021</v>
      </c>
      <c r="B14663">
        <v>11</v>
      </c>
      <c r="C14663" s="2">
        <f>DATE(Airline_Delay_Cause_Medium[[#This Row],[year]],Airline_Delay_Cause_Medium[[#This Row],[month]],1)</f>
        <v>44501</v>
      </c>
      <c r="D14663" s="1" t="s">
        <v>311</v>
      </c>
      <c r="E14663" s="1" t="s">
        <v>312</v>
      </c>
      <c r="F14663" s="1" t="s">
        <v>112</v>
      </c>
      <c r="G14663" s="3" t="s">
        <v>525</v>
      </c>
      <c r="H14663" s="3" t="s">
        <v>834</v>
      </c>
      <c r="I14663" s="3" t="s">
        <v>952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2">
      <c r="A14664">
        <v>2021</v>
      </c>
      <c r="B14664">
        <v>11</v>
      </c>
      <c r="C14664" s="2">
        <f>DATE(Airline_Delay_Cause_Medium[[#This Row],[year]],Airline_Delay_Cause_Medium[[#This Row],[month]],1)</f>
        <v>44501</v>
      </c>
      <c r="D14664" s="1" t="s">
        <v>311</v>
      </c>
      <c r="E14664" s="1" t="s">
        <v>312</v>
      </c>
      <c r="F14664" s="1" t="s">
        <v>29</v>
      </c>
      <c r="G14664" s="3" t="s">
        <v>449</v>
      </c>
      <c r="H14664" s="3" t="s">
        <v>802</v>
      </c>
      <c r="I14664" s="3" t="s">
        <v>871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2">
      <c r="A14665">
        <v>2021</v>
      </c>
      <c r="B14665">
        <v>11</v>
      </c>
      <c r="C14665" s="2">
        <f>DATE(Airline_Delay_Cause_Medium[[#This Row],[year]],Airline_Delay_Cause_Medium[[#This Row],[month]],1)</f>
        <v>44501</v>
      </c>
      <c r="D14665" s="1" t="s">
        <v>311</v>
      </c>
      <c r="E14665" s="1" t="s">
        <v>312</v>
      </c>
      <c r="F14665" s="1" t="s">
        <v>321</v>
      </c>
      <c r="G14665" s="3" t="s">
        <v>706</v>
      </c>
      <c r="H14665" s="3" t="s">
        <v>820</v>
      </c>
      <c r="I14665" s="3" t="s">
        <v>1140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2">
      <c r="A14666">
        <v>2021</v>
      </c>
      <c r="B14666">
        <v>11</v>
      </c>
      <c r="C14666" s="2">
        <f>DATE(Airline_Delay_Cause_Medium[[#This Row],[year]],Airline_Delay_Cause_Medium[[#This Row],[month]],1)</f>
        <v>44501</v>
      </c>
      <c r="D14666" s="1" t="s">
        <v>311</v>
      </c>
      <c r="E14666" s="1" t="s">
        <v>312</v>
      </c>
      <c r="F14666" s="1" t="s">
        <v>276</v>
      </c>
      <c r="G14666" s="3" t="s">
        <v>669</v>
      </c>
      <c r="H14666" s="3" t="s">
        <v>806</v>
      </c>
      <c r="I14666" s="3" t="s">
        <v>1101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2">
      <c r="A14667">
        <v>2021</v>
      </c>
      <c r="B14667">
        <v>11</v>
      </c>
      <c r="C14667" s="2">
        <f>DATE(Airline_Delay_Cause_Medium[[#This Row],[year]],Airline_Delay_Cause_Medium[[#This Row],[month]],1)</f>
        <v>44501</v>
      </c>
      <c r="D14667" s="1" t="s">
        <v>311</v>
      </c>
      <c r="E14667" s="1" t="s">
        <v>312</v>
      </c>
      <c r="F14667" s="1" t="s">
        <v>322</v>
      </c>
      <c r="G14667" s="3" t="s">
        <v>707</v>
      </c>
      <c r="H14667" s="3" t="s">
        <v>836</v>
      </c>
      <c r="I14667" s="3" t="s">
        <v>1141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2">
      <c r="A14668">
        <v>2021</v>
      </c>
      <c r="B14668">
        <v>11</v>
      </c>
      <c r="C14668" s="2">
        <f>DATE(Airline_Delay_Cause_Medium[[#This Row],[year]],Airline_Delay_Cause_Medium[[#This Row],[month]],1)</f>
        <v>44501</v>
      </c>
      <c r="D14668" s="1" t="s">
        <v>311</v>
      </c>
      <c r="E14668" s="1" t="s">
        <v>312</v>
      </c>
      <c r="F14668" s="1" t="s">
        <v>207</v>
      </c>
      <c r="G14668" s="3" t="s">
        <v>613</v>
      </c>
      <c r="H14668" s="3" t="s">
        <v>803</v>
      </c>
      <c r="I14668" s="3" t="s">
        <v>1041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2">
      <c r="A14669">
        <v>2021</v>
      </c>
      <c r="B14669">
        <v>11</v>
      </c>
      <c r="C14669" s="2">
        <f>DATE(Airline_Delay_Cause_Medium[[#This Row],[year]],Airline_Delay_Cause_Medium[[#This Row],[month]],1)</f>
        <v>44501</v>
      </c>
      <c r="D14669" s="1" t="s">
        <v>311</v>
      </c>
      <c r="E14669" s="1" t="s">
        <v>312</v>
      </c>
      <c r="F14669" s="1" t="s">
        <v>32</v>
      </c>
      <c r="G14669" s="3" t="s">
        <v>452</v>
      </c>
      <c r="H14669" s="3" t="s">
        <v>804</v>
      </c>
      <c r="I14669" s="3" t="s">
        <v>874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2">
      <c r="A14670">
        <v>2021</v>
      </c>
      <c r="B14670">
        <v>11</v>
      </c>
      <c r="C14670" s="2">
        <f>DATE(Airline_Delay_Cause_Medium[[#This Row],[year]],Airline_Delay_Cause_Medium[[#This Row],[month]],1)</f>
        <v>44501</v>
      </c>
      <c r="D14670" s="1" t="s">
        <v>311</v>
      </c>
      <c r="E14670" s="1" t="s">
        <v>312</v>
      </c>
      <c r="F14670" s="1" t="s">
        <v>113</v>
      </c>
      <c r="G14670" s="3" t="s">
        <v>526</v>
      </c>
      <c r="H14670" s="3" t="s">
        <v>835</v>
      </c>
      <c r="I14670" s="3" t="s">
        <v>953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2">
      <c r="A14671">
        <v>2021</v>
      </c>
      <c r="B14671">
        <v>11</v>
      </c>
      <c r="C14671" s="2">
        <f>DATE(Airline_Delay_Cause_Medium[[#This Row],[year]],Airline_Delay_Cause_Medium[[#This Row],[month]],1)</f>
        <v>44501</v>
      </c>
      <c r="D14671" s="1" t="s">
        <v>311</v>
      </c>
      <c r="E14671" s="1" t="s">
        <v>312</v>
      </c>
      <c r="F14671" s="1" t="s">
        <v>33</v>
      </c>
      <c r="G14671" s="3" t="s">
        <v>453</v>
      </c>
      <c r="H14671" s="3" t="s">
        <v>814</v>
      </c>
      <c r="I14671" s="3" t="s">
        <v>875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2">
      <c r="A14672">
        <v>2021</v>
      </c>
      <c r="B14672">
        <v>11</v>
      </c>
      <c r="C14672" s="2">
        <f>DATE(Airline_Delay_Cause_Medium[[#This Row],[year]],Airline_Delay_Cause_Medium[[#This Row],[month]],1)</f>
        <v>44501</v>
      </c>
      <c r="D14672" s="1" t="s">
        <v>311</v>
      </c>
      <c r="E14672" s="1" t="s">
        <v>312</v>
      </c>
      <c r="F14672" s="1" t="s">
        <v>114</v>
      </c>
      <c r="G14672" s="3" t="s">
        <v>527</v>
      </c>
      <c r="H14672" s="3" t="s">
        <v>836</v>
      </c>
      <c r="I14672" s="3" t="s">
        <v>954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2">
      <c r="A14673">
        <v>2021</v>
      </c>
      <c r="B14673">
        <v>11</v>
      </c>
      <c r="C14673" s="2">
        <f>DATE(Airline_Delay_Cause_Medium[[#This Row],[year]],Airline_Delay_Cause_Medium[[#This Row],[month]],1)</f>
        <v>44501</v>
      </c>
      <c r="D14673" s="1" t="s">
        <v>311</v>
      </c>
      <c r="E14673" s="1" t="s">
        <v>312</v>
      </c>
      <c r="F14673" s="1" t="s">
        <v>323</v>
      </c>
      <c r="G14673" s="3" t="s">
        <v>708</v>
      </c>
      <c r="H14673" s="3" t="s">
        <v>848</v>
      </c>
      <c r="I14673" s="3" t="s">
        <v>1142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2">
      <c r="A14674">
        <v>2021</v>
      </c>
      <c r="B14674">
        <v>11</v>
      </c>
      <c r="C14674" s="2">
        <f>DATE(Airline_Delay_Cause_Medium[[#This Row],[year]],Airline_Delay_Cause_Medium[[#This Row],[month]],1)</f>
        <v>44501</v>
      </c>
      <c r="D14674" s="1" t="s">
        <v>311</v>
      </c>
      <c r="E14674" s="1" t="s">
        <v>312</v>
      </c>
      <c r="F14674" s="1" t="s">
        <v>324</v>
      </c>
      <c r="G14674" s="3" t="s">
        <v>709</v>
      </c>
      <c r="H14674" s="3" t="s">
        <v>827</v>
      </c>
      <c r="I14674" s="3" t="s">
        <v>1143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2">
      <c r="A14675">
        <v>2021</v>
      </c>
      <c r="B14675">
        <v>11</v>
      </c>
      <c r="C14675" s="2">
        <f>DATE(Airline_Delay_Cause_Medium[[#This Row],[year]],Airline_Delay_Cause_Medium[[#This Row],[month]],1)</f>
        <v>44501</v>
      </c>
      <c r="D14675" s="1" t="s">
        <v>311</v>
      </c>
      <c r="E14675" s="1" t="s">
        <v>312</v>
      </c>
      <c r="F14675" s="1" t="s">
        <v>35</v>
      </c>
      <c r="G14675" s="3" t="s">
        <v>455</v>
      </c>
      <c r="H14675" s="3" t="s">
        <v>812</v>
      </c>
      <c r="I14675" s="3" t="s">
        <v>877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2">
      <c r="A14676">
        <v>2021</v>
      </c>
      <c r="B14676">
        <v>11</v>
      </c>
      <c r="C14676" s="2">
        <f>DATE(Airline_Delay_Cause_Medium[[#This Row],[year]],Airline_Delay_Cause_Medium[[#This Row],[month]],1)</f>
        <v>44501</v>
      </c>
      <c r="D14676" s="1" t="s">
        <v>311</v>
      </c>
      <c r="E14676" s="1" t="s">
        <v>312</v>
      </c>
      <c r="F14676" s="1" t="s">
        <v>37</v>
      </c>
      <c r="G14676" s="3" t="s">
        <v>457</v>
      </c>
      <c r="H14676" s="3" t="s">
        <v>815</v>
      </c>
      <c r="I14676" s="3" t="s">
        <v>879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2">
      <c r="A14677">
        <v>2021</v>
      </c>
      <c r="B14677">
        <v>11</v>
      </c>
      <c r="C14677" s="2">
        <f>DATE(Airline_Delay_Cause_Medium[[#This Row],[year]],Airline_Delay_Cause_Medium[[#This Row],[month]],1)</f>
        <v>44501</v>
      </c>
      <c r="D14677" s="1" t="s">
        <v>311</v>
      </c>
      <c r="E14677" s="1" t="s">
        <v>312</v>
      </c>
      <c r="F14677" s="1" t="s">
        <v>38</v>
      </c>
      <c r="G14677" s="3" t="s">
        <v>458</v>
      </c>
      <c r="H14677" s="3" t="s">
        <v>817</v>
      </c>
      <c r="I14677" s="3" t="s">
        <v>880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2">
      <c r="A14678">
        <v>2021</v>
      </c>
      <c r="B14678">
        <v>11</v>
      </c>
      <c r="C14678" s="2">
        <f>DATE(Airline_Delay_Cause_Medium[[#This Row],[year]],Airline_Delay_Cause_Medium[[#This Row],[month]],1)</f>
        <v>44501</v>
      </c>
      <c r="D14678" s="1" t="s">
        <v>311</v>
      </c>
      <c r="E14678" s="1" t="s">
        <v>312</v>
      </c>
      <c r="F14678" s="1" t="s">
        <v>325</v>
      </c>
      <c r="G14678" s="3" t="s">
        <v>710</v>
      </c>
      <c r="H14678" s="3" t="s">
        <v>808</v>
      </c>
      <c r="I14678" s="3" t="s">
        <v>1144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2">
      <c r="A14679">
        <v>2021</v>
      </c>
      <c r="B14679">
        <v>11</v>
      </c>
      <c r="C14679" s="2">
        <f>DATE(Airline_Delay_Cause_Medium[[#This Row],[year]],Airline_Delay_Cause_Medium[[#This Row],[month]],1)</f>
        <v>44501</v>
      </c>
      <c r="D14679" s="1" t="s">
        <v>311</v>
      </c>
      <c r="E14679" s="1" t="s">
        <v>312</v>
      </c>
      <c r="F14679" s="1" t="s">
        <v>234</v>
      </c>
      <c r="G14679" s="3" t="s">
        <v>633</v>
      </c>
      <c r="H14679" s="3" t="s">
        <v>818</v>
      </c>
      <c r="I14679" s="3" t="s">
        <v>1063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2">
      <c r="A14680">
        <v>2021</v>
      </c>
      <c r="B14680">
        <v>11</v>
      </c>
      <c r="C14680" s="2">
        <f>DATE(Airline_Delay_Cause_Medium[[#This Row],[year]],Airline_Delay_Cause_Medium[[#This Row],[month]],1)</f>
        <v>44501</v>
      </c>
      <c r="D14680" s="1" t="s">
        <v>311</v>
      </c>
      <c r="E14680" s="1" t="s">
        <v>312</v>
      </c>
      <c r="F14680" s="1" t="s">
        <v>39</v>
      </c>
      <c r="G14680" s="3" t="s">
        <v>459</v>
      </c>
      <c r="H14680" s="3" t="s">
        <v>306</v>
      </c>
      <c r="I14680" s="3" t="s">
        <v>881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2">
      <c r="A14681">
        <v>2021</v>
      </c>
      <c r="B14681">
        <v>11</v>
      </c>
      <c r="C14681" s="2">
        <f>DATE(Airline_Delay_Cause_Medium[[#This Row],[year]],Airline_Delay_Cause_Medium[[#This Row],[month]],1)</f>
        <v>44501</v>
      </c>
      <c r="D14681" s="1" t="s">
        <v>311</v>
      </c>
      <c r="E14681" s="1" t="s">
        <v>312</v>
      </c>
      <c r="F14681" s="1" t="s">
        <v>277</v>
      </c>
      <c r="G14681" s="3" t="s">
        <v>670</v>
      </c>
      <c r="H14681" s="3" t="s">
        <v>806</v>
      </c>
      <c r="I14681" s="3" t="s">
        <v>1102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2">
      <c r="A14682">
        <v>2021</v>
      </c>
      <c r="B14682">
        <v>11</v>
      </c>
      <c r="C14682" s="2">
        <f>DATE(Airline_Delay_Cause_Medium[[#This Row],[year]],Airline_Delay_Cause_Medium[[#This Row],[month]],1)</f>
        <v>44501</v>
      </c>
      <c r="D14682" s="1" t="s">
        <v>311</v>
      </c>
      <c r="E14682" s="1" t="s">
        <v>312</v>
      </c>
      <c r="F14682" s="1" t="s">
        <v>40</v>
      </c>
      <c r="G14682" s="3" t="s">
        <v>460</v>
      </c>
      <c r="H14682" s="3" t="s">
        <v>807</v>
      </c>
      <c r="I14682" s="3" t="s">
        <v>882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2">
      <c r="A14683">
        <v>2021</v>
      </c>
      <c r="B14683">
        <v>11</v>
      </c>
      <c r="C14683" s="2">
        <f>DATE(Airline_Delay_Cause_Medium[[#This Row],[year]],Airline_Delay_Cause_Medium[[#This Row],[month]],1)</f>
        <v>44501</v>
      </c>
      <c r="D14683" s="1" t="s">
        <v>311</v>
      </c>
      <c r="E14683" s="1" t="s">
        <v>312</v>
      </c>
      <c r="F14683" s="1" t="s">
        <v>41</v>
      </c>
      <c r="G14683" s="3" t="s">
        <v>461</v>
      </c>
      <c r="H14683" s="3" t="s">
        <v>306</v>
      </c>
      <c r="I14683" s="3" t="s">
        <v>883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2">
      <c r="A14684">
        <v>2021</v>
      </c>
      <c r="B14684">
        <v>11</v>
      </c>
      <c r="C14684" s="2">
        <f>DATE(Airline_Delay_Cause_Medium[[#This Row],[year]],Airline_Delay_Cause_Medium[[#This Row],[month]],1)</f>
        <v>44501</v>
      </c>
      <c r="D14684" s="1" t="s">
        <v>311</v>
      </c>
      <c r="E14684" s="1" t="s">
        <v>312</v>
      </c>
      <c r="F14684" s="1" t="s">
        <v>326</v>
      </c>
      <c r="G14684" s="3" t="s">
        <v>711</v>
      </c>
      <c r="H14684" s="3" t="s">
        <v>808</v>
      </c>
      <c r="I14684" s="3" t="s">
        <v>1145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2">
      <c r="A14685">
        <v>2021</v>
      </c>
      <c r="B14685">
        <v>11</v>
      </c>
      <c r="C14685" s="2">
        <f>DATE(Airline_Delay_Cause_Medium[[#This Row],[year]],Airline_Delay_Cause_Medium[[#This Row],[month]],1)</f>
        <v>44501</v>
      </c>
      <c r="D14685" s="1" t="s">
        <v>311</v>
      </c>
      <c r="E14685" s="1" t="s">
        <v>312</v>
      </c>
      <c r="F14685" s="1" t="s">
        <v>327</v>
      </c>
      <c r="G14685" s="3" t="s">
        <v>712</v>
      </c>
      <c r="H14685" s="3" t="s">
        <v>848</v>
      </c>
      <c r="I14685" s="3" t="s">
        <v>1146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2">
      <c r="A14686">
        <v>2021</v>
      </c>
      <c r="B14686">
        <v>11</v>
      </c>
      <c r="C14686" s="2">
        <f>DATE(Airline_Delay_Cause_Medium[[#This Row],[year]],Airline_Delay_Cause_Medium[[#This Row],[month]],1)</f>
        <v>44501</v>
      </c>
      <c r="D14686" s="1" t="s">
        <v>311</v>
      </c>
      <c r="E14686" s="1" t="s">
        <v>312</v>
      </c>
      <c r="F14686" s="1" t="s">
        <v>405</v>
      </c>
      <c r="G14686" s="3" t="s">
        <v>779</v>
      </c>
      <c r="H14686" s="3" t="s">
        <v>842</v>
      </c>
      <c r="I14686" s="3" t="s">
        <v>1214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2">
      <c r="A14687">
        <v>2021</v>
      </c>
      <c r="B14687">
        <v>11</v>
      </c>
      <c r="C14687" s="2">
        <f>DATE(Airline_Delay_Cause_Medium[[#This Row],[year]],Airline_Delay_Cause_Medium[[#This Row],[month]],1)</f>
        <v>44501</v>
      </c>
      <c r="D14687" s="1" t="s">
        <v>311</v>
      </c>
      <c r="E14687" s="1" t="s">
        <v>312</v>
      </c>
      <c r="F14687" s="1" t="s">
        <v>115</v>
      </c>
      <c r="G14687" s="3" t="s">
        <v>528</v>
      </c>
      <c r="H14687" s="3" t="s">
        <v>837</v>
      </c>
      <c r="I14687" s="3" t="s">
        <v>955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2">
      <c r="A14688">
        <v>2021</v>
      </c>
      <c r="B14688">
        <v>11</v>
      </c>
      <c r="C14688" s="2">
        <f>DATE(Airline_Delay_Cause_Medium[[#This Row],[year]],Airline_Delay_Cause_Medium[[#This Row],[month]],1)</f>
        <v>44501</v>
      </c>
      <c r="D14688" s="1" t="s">
        <v>311</v>
      </c>
      <c r="E14688" s="1" t="s">
        <v>312</v>
      </c>
      <c r="F14688" s="1" t="s">
        <v>279</v>
      </c>
      <c r="G14688" s="3" t="s">
        <v>454</v>
      </c>
      <c r="H14688" s="3" t="s">
        <v>827</v>
      </c>
      <c r="I14688" s="3" t="s">
        <v>1104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2">
      <c r="A14689">
        <v>2021</v>
      </c>
      <c r="B14689">
        <v>11</v>
      </c>
      <c r="C14689" s="2">
        <f>DATE(Airline_Delay_Cause_Medium[[#This Row],[year]],Airline_Delay_Cause_Medium[[#This Row],[month]],1)</f>
        <v>44501</v>
      </c>
      <c r="D14689" s="1" t="s">
        <v>311</v>
      </c>
      <c r="E14689" s="1" t="s">
        <v>312</v>
      </c>
      <c r="F14689" s="1" t="s">
        <v>328</v>
      </c>
      <c r="G14689" s="3" t="s">
        <v>713</v>
      </c>
      <c r="H14689" s="3" t="s">
        <v>842</v>
      </c>
      <c r="I14689" s="3" t="s">
        <v>1147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2">
      <c r="A14690">
        <v>2021</v>
      </c>
      <c r="B14690">
        <v>11</v>
      </c>
      <c r="C14690" s="2">
        <f>DATE(Airline_Delay_Cause_Medium[[#This Row],[year]],Airline_Delay_Cause_Medium[[#This Row],[month]],1)</f>
        <v>44501</v>
      </c>
      <c r="D14690" s="1" t="s">
        <v>311</v>
      </c>
      <c r="E14690" s="1" t="s">
        <v>312</v>
      </c>
      <c r="F14690" s="1" t="s">
        <v>280</v>
      </c>
      <c r="G14690" s="3" t="s">
        <v>672</v>
      </c>
      <c r="H14690" s="3" t="s">
        <v>806</v>
      </c>
      <c r="I14690" s="3" t="s">
        <v>1105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2">
      <c r="A14691">
        <v>2021</v>
      </c>
      <c r="B14691">
        <v>11</v>
      </c>
      <c r="C14691" s="2">
        <f>DATE(Airline_Delay_Cause_Medium[[#This Row],[year]],Airline_Delay_Cause_Medium[[#This Row],[month]],1)</f>
        <v>44501</v>
      </c>
      <c r="D14691" s="1" t="s">
        <v>311</v>
      </c>
      <c r="E14691" s="1" t="s">
        <v>312</v>
      </c>
      <c r="F14691" s="1" t="s">
        <v>43</v>
      </c>
      <c r="G14691" s="3" t="s">
        <v>461</v>
      </c>
      <c r="H14691" s="3" t="s">
        <v>801</v>
      </c>
      <c r="I14691" s="3" t="s">
        <v>885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2">
      <c r="A14692">
        <v>2021</v>
      </c>
      <c r="B14692">
        <v>11</v>
      </c>
      <c r="C14692" s="2">
        <f>DATE(Airline_Delay_Cause_Medium[[#This Row],[year]],Airline_Delay_Cause_Medium[[#This Row],[month]],1)</f>
        <v>44501</v>
      </c>
      <c r="D14692" s="1" t="s">
        <v>311</v>
      </c>
      <c r="E14692" s="1" t="s">
        <v>312</v>
      </c>
      <c r="F14692" s="1" t="s">
        <v>44</v>
      </c>
      <c r="G14692" s="3" t="s">
        <v>463</v>
      </c>
      <c r="H14692" s="3" t="s">
        <v>306</v>
      </c>
      <c r="I14692" s="3" t="s">
        <v>886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2">
      <c r="A14693">
        <v>2021</v>
      </c>
      <c r="B14693">
        <v>11</v>
      </c>
      <c r="C14693" s="2">
        <f>DATE(Airline_Delay_Cause_Medium[[#This Row],[year]],Airline_Delay_Cause_Medium[[#This Row],[month]],1)</f>
        <v>44501</v>
      </c>
      <c r="D14693" s="1" t="s">
        <v>311</v>
      </c>
      <c r="E14693" s="1" t="s">
        <v>312</v>
      </c>
      <c r="F14693" s="1" t="s">
        <v>329</v>
      </c>
      <c r="G14693" s="3" t="s">
        <v>714</v>
      </c>
      <c r="H14693" s="3" t="s">
        <v>842</v>
      </c>
      <c r="I14693" s="3" t="s">
        <v>1148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2">
      <c r="A14694">
        <v>2021</v>
      </c>
      <c r="B14694">
        <v>11</v>
      </c>
      <c r="C14694" s="2">
        <f>DATE(Airline_Delay_Cause_Medium[[#This Row],[year]],Airline_Delay_Cause_Medium[[#This Row],[month]],1)</f>
        <v>44501</v>
      </c>
      <c r="D14694" s="1" t="s">
        <v>311</v>
      </c>
      <c r="E14694" s="1" t="s">
        <v>312</v>
      </c>
      <c r="F14694" s="1" t="s">
        <v>182</v>
      </c>
      <c r="G14694" s="3" t="s">
        <v>592</v>
      </c>
      <c r="H14694" s="3" t="s">
        <v>806</v>
      </c>
      <c r="I14694" s="3" t="s">
        <v>1020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2">
      <c r="A14695">
        <v>2021</v>
      </c>
      <c r="B14695">
        <v>11</v>
      </c>
      <c r="C14695" s="2">
        <f>DATE(Airline_Delay_Cause_Medium[[#This Row],[year]],Airline_Delay_Cause_Medium[[#This Row],[month]],1)</f>
        <v>44501</v>
      </c>
      <c r="D14695" s="1" t="s">
        <v>311</v>
      </c>
      <c r="E14695" s="1" t="s">
        <v>312</v>
      </c>
      <c r="F14695" s="1" t="s">
        <v>46</v>
      </c>
      <c r="G14695" s="3" t="s">
        <v>465</v>
      </c>
      <c r="H14695" s="3" t="s">
        <v>306</v>
      </c>
      <c r="I14695" s="3" t="s">
        <v>888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2">
      <c r="A14696">
        <v>2021</v>
      </c>
      <c r="B14696">
        <v>11</v>
      </c>
      <c r="C14696" s="2">
        <f>DATE(Airline_Delay_Cause_Medium[[#This Row],[year]],Airline_Delay_Cause_Medium[[#This Row],[month]],1)</f>
        <v>44501</v>
      </c>
      <c r="D14696" s="1" t="s">
        <v>311</v>
      </c>
      <c r="E14696" s="1" t="s">
        <v>312</v>
      </c>
      <c r="F14696" s="1" t="s">
        <v>47</v>
      </c>
      <c r="G14696" s="3" t="s">
        <v>466</v>
      </c>
      <c r="H14696" s="3" t="s">
        <v>819</v>
      </c>
      <c r="I14696" s="3" t="s">
        <v>889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2">
      <c r="A14697">
        <v>2021</v>
      </c>
      <c r="B14697">
        <v>11</v>
      </c>
      <c r="C14697" s="2">
        <f>DATE(Airline_Delay_Cause_Medium[[#This Row],[year]],Airline_Delay_Cause_Medium[[#This Row],[month]],1)</f>
        <v>44501</v>
      </c>
      <c r="D14697" s="1" t="s">
        <v>311</v>
      </c>
      <c r="E14697" s="1" t="s">
        <v>312</v>
      </c>
      <c r="F14697" s="1" t="s">
        <v>330</v>
      </c>
      <c r="G14697" s="3" t="s">
        <v>715</v>
      </c>
      <c r="H14697" s="3" t="s">
        <v>841</v>
      </c>
      <c r="I14697" s="3" t="s">
        <v>1149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2">
      <c r="A14698">
        <v>2021</v>
      </c>
      <c r="B14698">
        <v>11</v>
      </c>
      <c r="C14698" s="2">
        <f>DATE(Airline_Delay_Cause_Medium[[#This Row],[year]],Airline_Delay_Cause_Medium[[#This Row],[month]],1)</f>
        <v>44501</v>
      </c>
      <c r="D14698" s="1" t="s">
        <v>311</v>
      </c>
      <c r="E14698" s="1" t="s">
        <v>312</v>
      </c>
      <c r="F14698" s="1" t="s">
        <v>331</v>
      </c>
      <c r="G14698" s="3" t="s">
        <v>716</v>
      </c>
      <c r="H14698" s="3" t="s">
        <v>811</v>
      </c>
      <c r="I14698" s="3" t="s">
        <v>1150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2">
      <c r="A14699">
        <v>2021</v>
      </c>
      <c r="B14699">
        <v>11</v>
      </c>
      <c r="C14699" s="2">
        <f>DATE(Airline_Delay_Cause_Medium[[#This Row],[year]],Airline_Delay_Cause_Medium[[#This Row],[month]],1)</f>
        <v>44501</v>
      </c>
      <c r="D14699" s="1" t="s">
        <v>311</v>
      </c>
      <c r="E14699" s="1" t="s">
        <v>312</v>
      </c>
      <c r="F14699" s="1" t="s">
        <v>116</v>
      </c>
      <c r="G14699" s="3" t="s">
        <v>529</v>
      </c>
      <c r="H14699" s="3" t="s">
        <v>837</v>
      </c>
      <c r="I14699" s="3" t="s">
        <v>956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2">
      <c r="A14700">
        <v>2021</v>
      </c>
      <c r="B14700">
        <v>11</v>
      </c>
      <c r="C14700" s="2">
        <f>DATE(Airline_Delay_Cause_Medium[[#This Row],[year]],Airline_Delay_Cause_Medium[[#This Row],[month]],1)</f>
        <v>44501</v>
      </c>
      <c r="D14700" s="1" t="s">
        <v>311</v>
      </c>
      <c r="E14700" s="1" t="s">
        <v>312</v>
      </c>
      <c r="F14700" s="1" t="s">
        <v>117</v>
      </c>
      <c r="G14700" s="3" t="s">
        <v>530</v>
      </c>
      <c r="H14700" s="3" t="s">
        <v>806</v>
      </c>
      <c r="I14700" s="3" t="s">
        <v>957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2">
      <c r="A14701">
        <v>2021</v>
      </c>
      <c r="B14701">
        <v>11</v>
      </c>
      <c r="C14701" s="2">
        <f>DATE(Airline_Delay_Cause_Medium[[#This Row],[year]],Airline_Delay_Cause_Medium[[#This Row],[month]],1)</f>
        <v>44501</v>
      </c>
      <c r="D14701" s="1" t="s">
        <v>311</v>
      </c>
      <c r="E14701" s="1" t="s">
        <v>312</v>
      </c>
      <c r="F14701" s="1" t="s">
        <v>49</v>
      </c>
      <c r="G14701" s="3" t="s">
        <v>468</v>
      </c>
      <c r="H14701" s="3" t="s">
        <v>820</v>
      </c>
      <c r="I14701" s="3" t="s">
        <v>891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2">
      <c r="A14702">
        <v>2021</v>
      </c>
      <c r="B14702">
        <v>11</v>
      </c>
      <c r="C14702" s="2">
        <f>DATE(Airline_Delay_Cause_Medium[[#This Row],[year]],Airline_Delay_Cause_Medium[[#This Row],[month]],1)</f>
        <v>44501</v>
      </c>
      <c r="D14702" s="1" t="s">
        <v>311</v>
      </c>
      <c r="E14702" s="1" t="s">
        <v>312</v>
      </c>
      <c r="F14702" s="1" t="s">
        <v>221</v>
      </c>
      <c r="G14702" s="3" t="s">
        <v>623</v>
      </c>
      <c r="H14702" s="3" t="s">
        <v>837</v>
      </c>
      <c r="I14702" s="3" t="s">
        <v>1052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2">
      <c r="A14703">
        <v>2021</v>
      </c>
      <c r="B14703">
        <v>11</v>
      </c>
      <c r="C14703" s="2">
        <f>DATE(Airline_Delay_Cause_Medium[[#This Row],[year]],Airline_Delay_Cause_Medium[[#This Row],[month]],1)</f>
        <v>44501</v>
      </c>
      <c r="D14703" s="1" t="s">
        <v>311</v>
      </c>
      <c r="E14703" s="1" t="s">
        <v>312</v>
      </c>
      <c r="F14703" s="1" t="s">
        <v>50</v>
      </c>
      <c r="G14703" s="3" t="s">
        <v>469</v>
      </c>
      <c r="H14703" s="3" t="s">
        <v>817</v>
      </c>
      <c r="I14703" s="3" t="s">
        <v>892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2">
      <c r="A14704">
        <v>2021</v>
      </c>
      <c r="B14704">
        <v>11</v>
      </c>
      <c r="C14704" s="2">
        <f>DATE(Airline_Delay_Cause_Medium[[#This Row],[year]],Airline_Delay_Cause_Medium[[#This Row],[month]],1)</f>
        <v>44501</v>
      </c>
      <c r="D14704" s="1" t="s">
        <v>311</v>
      </c>
      <c r="E14704" s="1" t="s">
        <v>312</v>
      </c>
      <c r="F14704" s="1" t="s">
        <v>51</v>
      </c>
      <c r="G14704" s="3" t="s">
        <v>470</v>
      </c>
      <c r="H14704" s="3" t="s">
        <v>808</v>
      </c>
      <c r="I14704" s="3" t="s">
        <v>893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2">
      <c r="A14705">
        <v>2021</v>
      </c>
      <c r="B14705">
        <v>11</v>
      </c>
      <c r="C14705" s="2">
        <f>DATE(Airline_Delay_Cause_Medium[[#This Row],[year]],Airline_Delay_Cause_Medium[[#This Row],[month]],1)</f>
        <v>44501</v>
      </c>
      <c r="D14705" s="1" t="s">
        <v>311</v>
      </c>
      <c r="E14705" s="1" t="s">
        <v>312</v>
      </c>
      <c r="F14705" s="1" t="s">
        <v>333</v>
      </c>
      <c r="G14705" s="3" t="s">
        <v>718</v>
      </c>
      <c r="H14705" s="3" t="s">
        <v>850</v>
      </c>
      <c r="I14705" s="3" t="s">
        <v>1152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2">
      <c r="A14706">
        <v>2021</v>
      </c>
      <c r="B14706">
        <v>11</v>
      </c>
      <c r="C14706" s="2">
        <f>DATE(Airline_Delay_Cause_Medium[[#This Row],[year]],Airline_Delay_Cause_Medium[[#This Row],[month]],1)</f>
        <v>44501</v>
      </c>
      <c r="D14706" s="1" t="s">
        <v>311</v>
      </c>
      <c r="E14706" s="1" t="s">
        <v>312</v>
      </c>
      <c r="F14706" s="1" t="s">
        <v>334</v>
      </c>
      <c r="G14706" s="3" t="s">
        <v>719</v>
      </c>
      <c r="H14706" s="3" t="s">
        <v>828</v>
      </c>
      <c r="I14706" s="3" t="s">
        <v>1153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2">
      <c r="A14707">
        <v>2021</v>
      </c>
      <c r="B14707">
        <v>11</v>
      </c>
      <c r="C14707" s="2">
        <f>DATE(Airline_Delay_Cause_Medium[[#This Row],[year]],Airline_Delay_Cause_Medium[[#This Row],[month]],1)</f>
        <v>44501</v>
      </c>
      <c r="D14707" s="1" t="s">
        <v>311</v>
      </c>
      <c r="E14707" s="1" t="s">
        <v>312</v>
      </c>
      <c r="F14707" s="1" t="s">
        <v>335</v>
      </c>
      <c r="G14707" s="3" t="s">
        <v>720</v>
      </c>
      <c r="H14707" s="3" t="s">
        <v>805</v>
      </c>
      <c r="I14707" s="3" t="s">
        <v>1154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2">
      <c r="A14708">
        <v>2021</v>
      </c>
      <c r="B14708">
        <v>11</v>
      </c>
      <c r="C14708" s="2">
        <f>DATE(Airline_Delay_Cause_Medium[[#This Row],[year]],Airline_Delay_Cause_Medium[[#This Row],[month]],1)</f>
        <v>44501</v>
      </c>
      <c r="D14708" s="1" t="s">
        <v>311</v>
      </c>
      <c r="E14708" s="1" t="s">
        <v>312</v>
      </c>
      <c r="F14708" s="1" t="s">
        <v>119</v>
      </c>
      <c r="G14708" s="3" t="s">
        <v>532</v>
      </c>
      <c r="H14708" s="3" t="s">
        <v>837</v>
      </c>
      <c r="I14708" s="3" t="s">
        <v>959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2">
      <c r="A14709">
        <v>2021</v>
      </c>
      <c r="B14709">
        <v>11</v>
      </c>
      <c r="C14709" s="2">
        <f>DATE(Airline_Delay_Cause_Medium[[#This Row],[year]],Airline_Delay_Cause_Medium[[#This Row],[month]],1)</f>
        <v>44501</v>
      </c>
      <c r="D14709" s="1" t="s">
        <v>311</v>
      </c>
      <c r="E14709" s="1" t="s">
        <v>312</v>
      </c>
      <c r="F14709" s="1" t="s">
        <v>336</v>
      </c>
      <c r="G14709" s="3" t="s">
        <v>721</v>
      </c>
      <c r="H14709" s="3" t="s">
        <v>843</v>
      </c>
      <c r="I14709" s="3" t="s">
        <v>1155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2">
      <c r="A14710">
        <v>2021</v>
      </c>
      <c r="B14710">
        <v>11</v>
      </c>
      <c r="C14710" s="2">
        <f>DATE(Airline_Delay_Cause_Medium[[#This Row],[year]],Airline_Delay_Cause_Medium[[#This Row],[month]],1)</f>
        <v>44501</v>
      </c>
      <c r="D14710" s="1" t="s">
        <v>311</v>
      </c>
      <c r="E14710" s="1" t="s">
        <v>312</v>
      </c>
      <c r="F14710" s="1" t="s">
        <v>235</v>
      </c>
      <c r="G14710" s="3" t="s">
        <v>634</v>
      </c>
      <c r="H14710" s="3" t="s">
        <v>804</v>
      </c>
      <c r="I14710" s="3" t="s">
        <v>1064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2">
      <c r="A14711">
        <v>2021</v>
      </c>
      <c r="B14711">
        <v>11</v>
      </c>
      <c r="C14711" s="2">
        <f>DATE(Airline_Delay_Cause_Medium[[#This Row],[year]],Airline_Delay_Cause_Medium[[#This Row],[month]],1)</f>
        <v>44501</v>
      </c>
      <c r="D14711" s="1" t="s">
        <v>311</v>
      </c>
      <c r="E14711" s="1" t="s">
        <v>312</v>
      </c>
      <c r="F14711" s="1" t="s">
        <v>120</v>
      </c>
      <c r="G14711" s="3" t="s">
        <v>533</v>
      </c>
      <c r="H14711" s="3" t="s">
        <v>806</v>
      </c>
      <c r="I14711" s="3" t="s">
        <v>960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2">
      <c r="A14712">
        <v>2021</v>
      </c>
      <c r="B14712">
        <v>11</v>
      </c>
      <c r="C14712" s="2">
        <f>DATE(Airline_Delay_Cause_Medium[[#This Row],[year]],Airline_Delay_Cause_Medium[[#This Row],[month]],1)</f>
        <v>44501</v>
      </c>
      <c r="D14712" s="1" t="s">
        <v>311</v>
      </c>
      <c r="E14712" s="1" t="s">
        <v>312</v>
      </c>
      <c r="F14712" s="1" t="s">
        <v>337</v>
      </c>
      <c r="G14712" s="3" t="s">
        <v>722</v>
      </c>
      <c r="H14712" s="3" t="s">
        <v>808</v>
      </c>
      <c r="I14712" s="3" t="s">
        <v>1156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2">
      <c r="A14713">
        <v>2021</v>
      </c>
      <c r="B14713">
        <v>11</v>
      </c>
      <c r="C14713" s="2">
        <f>DATE(Airline_Delay_Cause_Medium[[#This Row],[year]],Airline_Delay_Cause_Medium[[#This Row],[month]],1)</f>
        <v>44501</v>
      </c>
      <c r="D14713" s="1" t="s">
        <v>311</v>
      </c>
      <c r="E14713" s="1" t="s">
        <v>312</v>
      </c>
      <c r="F14713" s="1" t="s">
        <v>121</v>
      </c>
      <c r="G14713" s="3" t="s">
        <v>534</v>
      </c>
      <c r="H14713" s="3" t="s">
        <v>838</v>
      </c>
      <c r="I14713" s="3" t="s">
        <v>961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2">
      <c r="A14714">
        <v>2021</v>
      </c>
      <c r="B14714">
        <v>11</v>
      </c>
      <c r="C14714" s="2">
        <f>DATE(Airline_Delay_Cause_Medium[[#This Row],[year]],Airline_Delay_Cause_Medium[[#This Row],[month]],1)</f>
        <v>44501</v>
      </c>
      <c r="D14714" s="1" t="s">
        <v>311</v>
      </c>
      <c r="E14714" s="1" t="s">
        <v>312</v>
      </c>
      <c r="F14714" s="1" t="s">
        <v>53</v>
      </c>
      <c r="G14714" s="3" t="s">
        <v>472</v>
      </c>
      <c r="H14714" s="3" t="s">
        <v>822</v>
      </c>
      <c r="I14714" s="3" t="s">
        <v>895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2">
      <c r="A14715">
        <v>2021</v>
      </c>
      <c r="B14715">
        <v>11</v>
      </c>
      <c r="C14715" s="2">
        <f>DATE(Airline_Delay_Cause_Medium[[#This Row],[year]],Airline_Delay_Cause_Medium[[#This Row],[month]],1)</f>
        <v>44501</v>
      </c>
      <c r="D14715" s="1" t="s">
        <v>311</v>
      </c>
      <c r="E14715" s="1" t="s">
        <v>312</v>
      </c>
      <c r="F14715" s="1" t="s">
        <v>209</v>
      </c>
      <c r="G14715" s="3" t="s">
        <v>615</v>
      </c>
      <c r="H14715" s="3" t="s">
        <v>850</v>
      </c>
      <c r="I14715" s="3" t="s">
        <v>1043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2">
      <c r="A14716">
        <v>2021</v>
      </c>
      <c r="B14716">
        <v>11</v>
      </c>
      <c r="C14716" s="2">
        <f>DATE(Airline_Delay_Cause_Medium[[#This Row],[year]],Airline_Delay_Cause_Medium[[#This Row],[month]],1)</f>
        <v>44501</v>
      </c>
      <c r="D14716" s="1" t="s">
        <v>311</v>
      </c>
      <c r="E14716" s="1" t="s">
        <v>312</v>
      </c>
      <c r="F14716" s="1" t="s">
        <v>123</v>
      </c>
      <c r="G14716" s="3" t="s">
        <v>536</v>
      </c>
      <c r="H14716" s="3" t="s">
        <v>835</v>
      </c>
      <c r="I14716" s="3" t="s">
        <v>963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2">
      <c r="A14717">
        <v>2021</v>
      </c>
      <c r="B14717">
        <v>11</v>
      </c>
      <c r="C14717" s="2">
        <f>DATE(Airline_Delay_Cause_Medium[[#This Row],[year]],Airline_Delay_Cause_Medium[[#This Row],[month]],1)</f>
        <v>44501</v>
      </c>
      <c r="D14717" s="1" t="s">
        <v>311</v>
      </c>
      <c r="E14717" s="1" t="s">
        <v>312</v>
      </c>
      <c r="F14717" s="1" t="s">
        <v>124</v>
      </c>
      <c r="G14717" s="3" t="s">
        <v>537</v>
      </c>
      <c r="H14717" s="3" t="s">
        <v>836</v>
      </c>
      <c r="I14717" s="3" t="s">
        <v>964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2">
      <c r="A14718">
        <v>2021</v>
      </c>
      <c r="B14718">
        <v>11</v>
      </c>
      <c r="C14718" s="2">
        <f>DATE(Airline_Delay_Cause_Medium[[#This Row],[year]],Airline_Delay_Cause_Medium[[#This Row],[month]],1)</f>
        <v>44501</v>
      </c>
      <c r="D14718" s="1" t="s">
        <v>311</v>
      </c>
      <c r="E14718" s="1" t="s">
        <v>312</v>
      </c>
      <c r="F14718" s="1" t="s">
        <v>338</v>
      </c>
      <c r="G14718" s="3" t="s">
        <v>723</v>
      </c>
      <c r="H14718" s="3" t="s">
        <v>846</v>
      </c>
      <c r="I14718" s="3" t="s">
        <v>1157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2">
      <c r="A14719">
        <v>2021</v>
      </c>
      <c r="B14719">
        <v>11</v>
      </c>
      <c r="C14719" s="2">
        <f>DATE(Airline_Delay_Cause_Medium[[#This Row],[year]],Airline_Delay_Cause_Medium[[#This Row],[month]],1)</f>
        <v>44501</v>
      </c>
      <c r="D14719" s="1" t="s">
        <v>311</v>
      </c>
      <c r="E14719" s="1" t="s">
        <v>312</v>
      </c>
      <c r="F14719" s="1" t="s">
        <v>236</v>
      </c>
      <c r="G14719" s="3" t="s">
        <v>635</v>
      </c>
      <c r="H14719" s="3" t="s">
        <v>808</v>
      </c>
      <c r="I14719" s="3" t="s">
        <v>1065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2">
      <c r="A14720">
        <v>2021</v>
      </c>
      <c r="B14720">
        <v>11</v>
      </c>
      <c r="C14720" s="2">
        <f>DATE(Airline_Delay_Cause_Medium[[#This Row],[year]],Airline_Delay_Cause_Medium[[#This Row],[month]],1)</f>
        <v>44501</v>
      </c>
      <c r="D14720" s="1" t="s">
        <v>311</v>
      </c>
      <c r="E14720" s="1" t="s">
        <v>312</v>
      </c>
      <c r="F14720" s="1" t="s">
        <v>339</v>
      </c>
      <c r="G14720" s="3" t="s">
        <v>724</v>
      </c>
      <c r="H14720" s="3" t="s">
        <v>817</v>
      </c>
      <c r="I14720" s="3" t="s">
        <v>1158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2">
      <c r="A14721">
        <v>2021</v>
      </c>
      <c r="B14721">
        <v>11</v>
      </c>
      <c r="C14721" s="2">
        <f>DATE(Airline_Delay_Cause_Medium[[#This Row],[year]],Airline_Delay_Cause_Medium[[#This Row],[month]],1)</f>
        <v>44501</v>
      </c>
      <c r="D14721" s="1" t="s">
        <v>311</v>
      </c>
      <c r="E14721" s="1" t="s">
        <v>312</v>
      </c>
      <c r="F14721" s="1" t="s">
        <v>55</v>
      </c>
      <c r="G14721" s="3" t="s">
        <v>474</v>
      </c>
      <c r="H14721" s="3" t="s">
        <v>823</v>
      </c>
      <c r="I14721" s="3" t="s">
        <v>897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2">
      <c r="A14722">
        <v>2021</v>
      </c>
      <c r="B14722">
        <v>11</v>
      </c>
      <c r="C14722" s="2">
        <f>DATE(Airline_Delay_Cause_Medium[[#This Row],[year]],Airline_Delay_Cause_Medium[[#This Row],[month]],1)</f>
        <v>44501</v>
      </c>
      <c r="D14722" s="1" t="s">
        <v>311</v>
      </c>
      <c r="E14722" s="1" t="s">
        <v>312</v>
      </c>
      <c r="F14722" s="1" t="s">
        <v>282</v>
      </c>
      <c r="G14722" s="3" t="s">
        <v>674</v>
      </c>
      <c r="H14722" s="3" t="s">
        <v>830</v>
      </c>
      <c r="I14722" s="3" t="s">
        <v>1107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2">
      <c r="A14723">
        <v>2021</v>
      </c>
      <c r="B14723">
        <v>11</v>
      </c>
      <c r="C14723" s="2">
        <f>DATE(Airline_Delay_Cause_Medium[[#This Row],[year]],Airline_Delay_Cause_Medium[[#This Row],[month]],1)</f>
        <v>44501</v>
      </c>
      <c r="D14723" s="1" t="s">
        <v>311</v>
      </c>
      <c r="E14723" s="1" t="s">
        <v>312</v>
      </c>
      <c r="F14723" s="1" t="s">
        <v>237</v>
      </c>
      <c r="G14723" s="3" t="s">
        <v>636</v>
      </c>
      <c r="H14723" s="3" t="s">
        <v>821</v>
      </c>
      <c r="I14723" s="3" t="s">
        <v>1066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2">
      <c r="A14724">
        <v>2021</v>
      </c>
      <c r="B14724">
        <v>11</v>
      </c>
      <c r="C14724" s="2">
        <f>DATE(Airline_Delay_Cause_Medium[[#This Row],[year]],Airline_Delay_Cause_Medium[[#This Row],[month]],1)</f>
        <v>44501</v>
      </c>
      <c r="D14724" s="1" t="s">
        <v>311</v>
      </c>
      <c r="E14724" s="1" t="s">
        <v>312</v>
      </c>
      <c r="F14724" s="1" t="s">
        <v>340</v>
      </c>
      <c r="G14724" s="3" t="s">
        <v>725</v>
      </c>
      <c r="H14724" s="3" t="s">
        <v>842</v>
      </c>
      <c r="I14724" s="3" t="s">
        <v>1159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2">
      <c r="A14725">
        <v>2021</v>
      </c>
      <c r="B14725">
        <v>11</v>
      </c>
      <c r="C14725" s="2">
        <f>DATE(Airline_Delay_Cause_Medium[[#This Row],[year]],Airline_Delay_Cause_Medium[[#This Row],[month]],1)</f>
        <v>44501</v>
      </c>
      <c r="D14725" s="1" t="s">
        <v>311</v>
      </c>
      <c r="E14725" s="1" t="s">
        <v>312</v>
      </c>
      <c r="F14725" s="1" t="s">
        <v>126</v>
      </c>
      <c r="G14725" s="3" t="s">
        <v>539</v>
      </c>
      <c r="H14725" s="3" t="s">
        <v>839</v>
      </c>
      <c r="I14725" s="3" t="s">
        <v>966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2">
      <c r="A14726">
        <v>2021</v>
      </c>
      <c r="B14726">
        <v>11</v>
      </c>
      <c r="C14726" s="2">
        <f>DATE(Airline_Delay_Cause_Medium[[#This Row],[year]],Airline_Delay_Cause_Medium[[#This Row],[month]],1)</f>
        <v>44501</v>
      </c>
      <c r="D14726" s="1" t="s">
        <v>311</v>
      </c>
      <c r="E14726" s="1" t="s">
        <v>312</v>
      </c>
      <c r="F14726" s="1" t="s">
        <v>238</v>
      </c>
      <c r="G14726" s="3" t="s">
        <v>637</v>
      </c>
      <c r="H14726" s="3" t="s">
        <v>850</v>
      </c>
      <c r="I14726" s="3" t="s">
        <v>1067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2">
      <c r="A14727">
        <v>2021</v>
      </c>
      <c r="B14727">
        <v>11</v>
      </c>
      <c r="C14727" s="2">
        <f>DATE(Airline_Delay_Cause_Medium[[#This Row],[year]],Airline_Delay_Cause_Medium[[#This Row],[month]],1)</f>
        <v>44501</v>
      </c>
      <c r="D14727" s="1" t="s">
        <v>311</v>
      </c>
      <c r="E14727" s="1" t="s">
        <v>312</v>
      </c>
      <c r="F14727" s="1" t="s">
        <v>222</v>
      </c>
      <c r="G14727" s="3" t="s">
        <v>624</v>
      </c>
      <c r="H14727" s="3" t="s">
        <v>837</v>
      </c>
      <c r="I14727" s="3" t="s">
        <v>1053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2">
      <c r="A14728">
        <v>2021</v>
      </c>
      <c r="B14728">
        <v>11</v>
      </c>
      <c r="C14728" s="2">
        <f>DATE(Airline_Delay_Cause_Medium[[#This Row],[year]],Airline_Delay_Cause_Medium[[#This Row],[month]],1)</f>
        <v>44501</v>
      </c>
      <c r="D14728" s="1" t="s">
        <v>311</v>
      </c>
      <c r="E14728" s="1" t="s">
        <v>312</v>
      </c>
      <c r="F14728" s="1" t="s">
        <v>56</v>
      </c>
      <c r="G14728" s="3" t="s">
        <v>475</v>
      </c>
      <c r="H14728" s="3" t="s">
        <v>824</v>
      </c>
      <c r="I14728" s="3" t="s">
        <v>898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2">
      <c r="A14729">
        <v>2021</v>
      </c>
      <c r="B14729">
        <v>11</v>
      </c>
      <c r="C14729" s="2">
        <f>DATE(Airline_Delay_Cause_Medium[[#This Row],[year]],Airline_Delay_Cause_Medium[[#This Row],[month]],1)</f>
        <v>44501</v>
      </c>
      <c r="D14729" s="1" t="s">
        <v>311</v>
      </c>
      <c r="E14729" s="1" t="s">
        <v>312</v>
      </c>
      <c r="F14729" s="1" t="s">
        <v>210</v>
      </c>
      <c r="G14729" s="3" t="s">
        <v>616</v>
      </c>
      <c r="H14729" s="3" t="s">
        <v>805</v>
      </c>
      <c r="I14729" s="3" t="s">
        <v>1044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2">
      <c r="A14730">
        <v>2021</v>
      </c>
      <c r="B14730">
        <v>11</v>
      </c>
      <c r="C14730" s="2">
        <f>DATE(Airline_Delay_Cause_Medium[[#This Row],[year]],Airline_Delay_Cause_Medium[[#This Row],[month]],1)</f>
        <v>44501</v>
      </c>
      <c r="D14730" s="1" t="s">
        <v>311</v>
      </c>
      <c r="E14730" s="1" t="s">
        <v>312</v>
      </c>
      <c r="F14730" s="1" t="s">
        <v>285</v>
      </c>
      <c r="G14730" s="3" t="s">
        <v>677</v>
      </c>
      <c r="H14730" s="3" t="s">
        <v>806</v>
      </c>
      <c r="I14730" s="3" t="s">
        <v>1110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2">
      <c r="A14731">
        <v>2021</v>
      </c>
      <c r="B14731">
        <v>11</v>
      </c>
      <c r="C14731" s="2">
        <f>DATE(Airline_Delay_Cause_Medium[[#This Row],[year]],Airline_Delay_Cause_Medium[[#This Row],[month]],1)</f>
        <v>44501</v>
      </c>
      <c r="D14731" s="1" t="s">
        <v>311</v>
      </c>
      <c r="E14731" s="1" t="s">
        <v>312</v>
      </c>
      <c r="F14731" s="1" t="s">
        <v>58</v>
      </c>
      <c r="G14731" s="3" t="s">
        <v>477</v>
      </c>
      <c r="H14731" s="3" t="s">
        <v>808</v>
      </c>
      <c r="I14731" s="3" t="s">
        <v>900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2">
      <c r="A14732">
        <v>2021</v>
      </c>
      <c r="B14732">
        <v>11</v>
      </c>
      <c r="C14732" s="2">
        <f>DATE(Airline_Delay_Cause_Medium[[#This Row],[year]],Airline_Delay_Cause_Medium[[#This Row],[month]],1)</f>
        <v>44501</v>
      </c>
      <c r="D14732" s="1" t="s">
        <v>311</v>
      </c>
      <c r="E14732" s="1" t="s">
        <v>312</v>
      </c>
      <c r="F14732" s="1" t="s">
        <v>60</v>
      </c>
      <c r="G14732" s="3" t="s">
        <v>479</v>
      </c>
      <c r="H14732" s="3" t="s">
        <v>815</v>
      </c>
      <c r="I14732" s="3" t="s">
        <v>902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2">
      <c r="A14733">
        <v>2021</v>
      </c>
      <c r="B14733">
        <v>11</v>
      </c>
      <c r="C14733" s="2">
        <f>DATE(Airline_Delay_Cause_Medium[[#This Row],[year]],Airline_Delay_Cause_Medium[[#This Row],[month]],1)</f>
        <v>44501</v>
      </c>
      <c r="D14733" s="1" t="s">
        <v>311</v>
      </c>
      <c r="E14733" s="1" t="s">
        <v>312</v>
      </c>
      <c r="F14733" s="1" t="s">
        <v>240</v>
      </c>
      <c r="G14733" s="3" t="s">
        <v>639</v>
      </c>
      <c r="H14733" s="3" t="s">
        <v>836</v>
      </c>
      <c r="I14733" s="3" t="s">
        <v>1069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2">
      <c r="A14734">
        <v>2021</v>
      </c>
      <c r="B14734">
        <v>11</v>
      </c>
      <c r="C14734" s="2">
        <f>DATE(Airline_Delay_Cause_Medium[[#This Row],[year]],Airline_Delay_Cause_Medium[[#This Row],[month]],1)</f>
        <v>44501</v>
      </c>
      <c r="D14734" s="1" t="s">
        <v>311</v>
      </c>
      <c r="E14734" s="1" t="s">
        <v>312</v>
      </c>
      <c r="F14734" s="1" t="s">
        <v>341</v>
      </c>
      <c r="G14734" s="3" t="s">
        <v>726</v>
      </c>
      <c r="H14734" s="3" t="s">
        <v>837</v>
      </c>
      <c r="I14734" s="3" t="s">
        <v>1160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2">
      <c r="A14735">
        <v>2021</v>
      </c>
      <c r="B14735">
        <v>11</v>
      </c>
      <c r="C14735" s="2">
        <f>DATE(Airline_Delay_Cause_Medium[[#This Row],[year]],Airline_Delay_Cause_Medium[[#This Row],[month]],1)</f>
        <v>44501</v>
      </c>
      <c r="D14735" s="1" t="s">
        <v>311</v>
      </c>
      <c r="E14735" s="1" t="s">
        <v>312</v>
      </c>
      <c r="F14735" s="1" t="s">
        <v>342</v>
      </c>
      <c r="G14735" s="3" t="s">
        <v>727</v>
      </c>
      <c r="H14735" s="3" t="s">
        <v>837</v>
      </c>
      <c r="I14735" s="3" t="s">
        <v>1161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2">
      <c r="A14736">
        <v>2021</v>
      </c>
      <c r="B14736">
        <v>11</v>
      </c>
      <c r="C14736" s="2">
        <f>DATE(Airline_Delay_Cause_Medium[[#This Row],[year]],Airline_Delay_Cause_Medium[[#This Row],[month]],1)</f>
        <v>44501</v>
      </c>
      <c r="D14736" s="1" t="s">
        <v>311</v>
      </c>
      <c r="E14736" s="1" t="s">
        <v>312</v>
      </c>
      <c r="F14736" s="1" t="s">
        <v>343</v>
      </c>
      <c r="G14736" s="3" t="s">
        <v>728</v>
      </c>
      <c r="H14736" s="3" t="s">
        <v>820</v>
      </c>
      <c r="I14736" s="3" t="s">
        <v>1162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2">
      <c r="A14737">
        <v>2021</v>
      </c>
      <c r="B14737">
        <v>11</v>
      </c>
      <c r="C14737" s="2">
        <f>DATE(Airline_Delay_Cause_Medium[[#This Row],[year]],Airline_Delay_Cause_Medium[[#This Row],[month]],1)</f>
        <v>44501</v>
      </c>
      <c r="D14737" s="1" t="s">
        <v>311</v>
      </c>
      <c r="E14737" s="1" t="s">
        <v>312</v>
      </c>
      <c r="F14737" s="1" t="s">
        <v>344</v>
      </c>
      <c r="G14737" s="3" t="s">
        <v>729</v>
      </c>
      <c r="H14737" s="3" t="s">
        <v>836</v>
      </c>
      <c r="I14737" s="3" t="s">
        <v>1163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2">
      <c r="A14738">
        <v>2021</v>
      </c>
      <c r="B14738">
        <v>11</v>
      </c>
      <c r="C14738" s="2">
        <f>DATE(Airline_Delay_Cause_Medium[[#This Row],[year]],Airline_Delay_Cause_Medium[[#This Row],[month]],1)</f>
        <v>44501</v>
      </c>
      <c r="D14738" s="1" t="s">
        <v>311</v>
      </c>
      <c r="E14738" s="1" t="s">
        <v>312</v>
      </c>
      <c r="F14738" s="1" t="s">
        <v>406</v>
      </c>
      <c r="G14738" s="3" t="s">
        <v>780</v>
      </c>
      <c r="H14738" s="3" t="s">
        <v>831</v>
      </c>
      <c r="I14738" s="3" t="s">
        <v>1215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2">
      <c r="A14739">
        <v>2021</v>
      </c>
      <c r="B14739">
        <v>11</v>
      </c>
      <c r="C14739" s="2">
        <f>DATE(Airline_Delay_Cause_Medium[[#This Row],[year]],Airline_Delay_Cause_Medium[[#This Row],[month]],1)</f>
        <v>44501</v>
      </c>
      <c r="D14739" s="1" t="s">
        <v>311</v>
      </c>
      <c r="E14739" s="1" t="s">
        <v>312</v>
      </c>
      <c r="F14739" s="1" t="s">
        <v>62</v>
      </c>
      <c r="G14739" s="3" t="s">
        <v>480</v>
      </c>
      <c r="H14739" s="3" t="s">
        <v>804</v>
      </c>
      <c r="I14739" s="3" t="s">
        <v>904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2">
      <c r="A14740">
        <v>2021</v>
      </c>
      <c r="B14740">
        <v>11</v>
      </c>
      <c r="C14740" s="2">
        <f>DATE(Airline_Delay_Cause_Medium[[#This Row],[year]],Airline_Delay_Cause_Medium[[#This Row],[month]],1)</f>
        <v>44501</v>
      </c>
      <c r="D14740" s="1" t="s">
        <v>311</v>
      </c>
      <c r="E14740" s="1" t="s">
        <v>312</v>
      </c>
      <c r="F14740" s="1" t="s">
        <v>223</v>
      </c>
      <c r="G14740" s="3" t="s">
        <v>625</v>
      </c>
      <c r="H14740" s="3" t="s">
        <v>806</v>
      </c>
      <c r="I14740" s="3" t="s">
        <v>1054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2">
      <c r="A14741">
        <v>2021</v>
      </c>
      <c r="B14741">
        <v>11</v>
      </c>
      <c r="C14741" s="2">
        <f>DATE(Airline_Delay_Cause_Medium[[#This Row],[year]],Airline_Delay_Cause_Medium[[#This Row],[month]],1)</f>
        <v>44501</v>
      </c>
      <c r="D14741" s="1" t="s">
        <v>311</v>
      </c>
      <c r="E14741" s="1" t="s">
        <v>312</v>
      </c>
      <c r="F14741" s="1" t="s">
        <v>212</v>
      </c>
      <c r="G14741" s="3" t="s">
        <v>617</v>
      </c>
      <c r="H14741" s="3" t="s">
        <v>810</v>
      </c>
      <c r="I14741" s="3" t="s">
        <v>1046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2">
      <c r="A14742">
        <v>2021</v>
      </c>
      <c r="B14742">
        <v>11</v>
      </c>
      <c r="C14742" s="2">
        <f>DATE(Airline_Delay_Cause_Medium[[#This Row],[year]],Airline_Delay_Cause_Medium[[#This Row],[month]],1)</f>
        <v>44501</v>
      </c>
      <c r="D14742" s="1" t="s">
        <v>311</v>
      </c>
      <c r="E14742" s="1" t="s">
        <v>312</v>
      </c>
      <c r="F14742" s="1" t="s">
        <v>345</v>
      </c>
      <c r="G14742" s="3" t="s">
        <v>730</v>
      </c>
      <c r="H14742" s="3" t="s">
        <v>841</v>
      </c>
      <c r="I14742" s="3" t="s">
        <v>1164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2">
      <c r="A14743">
        <v>2021</v>
      </c>
      <c r="B14743">
        <v>11</v>
      </c>
      <c r="C14743" s="2">
        <f>DATE(Airline_Delay_Cause_Medium[[#This Row],[year]],Airline_Delay_Cause_Medium[[#This Row],[month]],1)</f>
        <v>44501</v>
      </c>
      <c r="D14743" s="1" t="s">
        <v>311</v>
      </c>
      <c r="E14743" s="1" t="s">
        <v>312</v>
      </c>
      <c r="F14743" s="1" t="s">
        <v>63</v>
      </c>
      <c r="G14743" s="3" t="s">
        <v>466</v>
      </c>
      <c r="H14743" s="3" t="s">
        <v>819</v>
      </c>
      <c r="I14743" s="3" t="s">
        <v>905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2">
      <c r="A14744">
        <v>2021</v>
      </c>
      <c r="B14744">
        <v>11</v>
      </c>
      <c r="C14744" s="2">
        <f>DATE(Airline_Delay_Cause_Medium[[#This Row],[year]],Airline_Delay_Cause_Medium[[#This Row],[month]],1)</f>
        <v>44501</v>
      </c>
      <c r="D14744" s="1" t="s">
        <v>311</v>
      </c>
      <c r="E14744" s="1" t="s">
        <v>312</v>
      </c>
      <c r="F14744" s="1" t="s">
        <v>128</v>
      </c>
      <c r="G14744" s="3" t="s">
        <v>541</v>
      </c>
      <c r="H14744" s="3" t="s">
        <v>806</v>
      </c>
      <c r="I14744" s="3" t="s">
        <v>968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2">
      <c r="A14745">
        <v>2021</v>
      </c>
      <c r="B14745">
        <v>11</v>
      </c>
      <c r="C14745" s="2">
        <f>DATE(Airline_Delay_Cause_Medium[[#This Row],[year]],Airline_Delay_Cause_Medium[[#This Row],[month]],1)</f>
        <v>44501</v>
      </c>
      <c r="D14745" s="1" t="s">
        <v>311</v>
      </c>
      <c r="E14745" s="1" t="s">
        <v>312</v>
      </c>
      <c r="F14745" s="1" t="s">
        <v>129</v>
      </c>
      <c r="G14745" s="3" t="s">
        <v>542</v>
      </c>
      <c r="H14745" s="3" t="s">
        <v>841</v>
      </c>
      <c r="I14745" s="3" t="s">
        <v>969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2">
      <c r="A14746">
        <v>2021</v>
      </c>
      <c r="B14746">
        <v>11</v>
      </c>
      <c r="C14746" s="2">
        <f>DATE(Airline_Delay_Cause_Medium[[#This Row],[year]],Airline_Delay_Cause_Medium[[#This Row],[month]],1)</f>
        <v>44501</v>
      </c>
      <c r="D14746" s="1" t="s">
        <v>311</v>
      </c>
      <c r="E14746" s="1" t="s">
        <v>312</v>
      </c>
      <c r="F14746" s="1" t="s">
        <v>244</v>
      </c>
      <c r="G14746" s="3" t="s">
        <v>643</v>
      </c>
      <c r="H14746" s="3" t="s">
        <v>834</v>
      </c>
      <c r="I14746" s="3" t="s">
        <v>1073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2">
      <c r="A14747">
        <v>2021</v>
      </c>
      <c r="B14747">
        <v>11</v>
      </c>
      <c r="C14747" s="2">
        <f>DATE(Airline_Delay_Cause_Medium[[#This Row],[year]],Airline_Delay_Cause_Medium[[#This Row],[month]],1)</f>
        <v>44501</v>
      </c>
      <c r="D14747" s="1" t="s">
        <v>311</v>
      </c>
      <c r="E14747" s="1" t="s">
        <v>312</v>
      </c>
      <c r="F14747" s="1" t="s">
        <v>346</v>
      </c>
      <c r="G14747" s="3" t="s">
        <v>731</v>
      </c>
      <c r="H14747" s="3" t="s">
        <v>808</v>
      </c>
      <c r="I14747" s="3" t="s">
        <v>1165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2">
      <c r="A14748">
        <v>2021</v>
      </c>
      <c r="B14748">
        <v>11</v>
      </c>
      <c r="C14748" s="2">
        <f>DATE(Airline_Delay_Cause_Medium[[#This Row],[year]],Airline_Delay_Cause_Medium[[#This Row],[month]],1)</f>
        <v>44501</v>
      </c>
      <c r="D14748" s="1" t="s">
        <v>311</v>
      </c>
      <c r="E14748" s="1" t="s">
        <v>312</v>
      </c>
      <c r="F14748" s="1" t="s">
        <v>65</v>
      </c>
      <c r="G14748" s="3" t="s">
        <v>482</v>
      </c>
      <c r="H14748" s="3" t="s">
        <v>821</v>
      </c>
      <c r="I14748" s="3" t="s">
        <v>907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2">
      <c r="A14749">
        <v>2021</v>
      </c>
      <c r="B14749">
        <v>11</v>
      </c>
      <c r="C14749" s="2">
        <f>DATE(Airline_Delay_Cause_Medium[[#This Row],[year]],Airline_Delay_Cause_Medium[[#This Row],[month]],1)</f>
        <v>44501</v>
      </c>
      <c r="D14749" s="1" t="s">
        <v>311</v>
      </c>
      <c r="E14749" s="1" t="s">
        <v>312</v>
      </c>
      <c r="F14749" s="1" t="s">
        <v>347</v>
      </c>
      <c r="G14749" s="3" t="s">
        <v>732</v>
      </c>
      <c r="H14749" s="3" t="s">
        <v>820</v>
      </c>
      <c r="I14749" s="3" t="s">
        <v>1166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2">
      <c r="A14750">
        <v>2021</v>
      </c>
      <c r="B14750">
        <v>11</v>
      </c>
      <c r="C14750" s="2">
        <f>DATE(Airline_Delay_Cause_Medium[[#This Row],[year]],Airline_Delay_Cause_Medium[[#This Row],[month]],1)</f>
        <v>44501</v>
      </c>
      <c r="D14750" s="1" t="s">
        <v>311</v>
      </c>
      <c r="E14750" s="1" t="s">
        <v>312</v>
      </c>
      <c r="F14750" s="1" t="s">
        <v>130</v>
      </c>
      <c r="G14750" s="3" t="s">
        <v>543</v>
      </c>
      <c r="H14750" s="3" t="s">
        <v>842</v>
      </c>
      <c r="I14750" s="3" t="s">
        <v>970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2">
      <c r="A14751">
        <v>2021</v>
      </c>
      <c r="B14751">
        <v>11</v>
      </c>
      <c r="C14751" s="2">
        <f>DATE(Airline_Delay_Cause_Medium[[#This Row],[year]],Airline_Delay_Cause_Medium[[#This Row],[month]],1)</f>
        <v>44501</v>
      </c>
      <c r="D14751" s="1" t="s">
        <v>311</v>
      </c>
      <c r="E14751" s="1" t="s">
        <v>312</v>
      </c>
      <c r="F14751" s="1" t="s">
        <v>213</v>
      </c>
      <c r="G14751" s="3" t="s">
        <v>618</v>
      </c>
      <c r="H14751" s="3" t="s">
        <v>825</v>
      </c>
      <c r="I14751" s="3" t="s">
        <v>1047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2">
      <c r="A14752">
        <v>2021</v>
      </c>
      <c r="B14752">
        <v>11</v>
      </c>
      <c r="C14752" s="2">
        <f>DATE(Airline_Delay_Cause_Medium[[#This Row],[year]],Airline_Delay_Cause_Medium[[#This Row],[month]],1)</f>
        <v>44501</v>
      </c>
      <c r="D14752" s="1" t="s">
        <v>311</v>
      </c>
      <c r="E14752" s="1" t="s">
        <v>312</v>
      </c>
      <c r="F14752" s="1" t="s">
        <v>131</v>
      </c>
      <c r="G14752" s="3" t="s">
        <v>544</v>
      </c>
      <c r="H14752" s="3" t="s">
        <v>824</v>
      </c>
      <c r="I14752" s="3" t="s">
        <v>971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2">
      <c r="A14753">
        <v>2021</v>
      </c>
      <c r="B14753">
        <v>11</v>
      </c>
      <c r="C14753" s="2">
        <f>DATE(Airline_Delay_Cause_Medium[[#This Row],[year]],Airline_Delay_Cause_Medium[[#This Row],[month]],1)</f>
        <v>44501</v>
      </c>
      <c r="D14753" s="1" t="s">
        <v>311</v>
      </c>
      <c r="E14753" s="1" t="s">
        <v>312</v>
      </c>
      <c r="F14753" s="1" t="s">
        <v>348</v>
      </c>
      <c r="G14753" s="3" t="s">
        <v>733</v>
      </c>
      <c r="H14753" s="3" t="s">
        <v>827</v>
      </c>
      <c r="I14753" s="3" t="s">
        <v>1167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2">
      <c r="A14754">
        <v>2021</v>
      </c>
      <c r="B14754">
        <v>11</v>
      </c>
      <c r="C14754" s="2">
        <f>DATE(Airline_Delay_Cause_Medium[[#This Row],[year]],Airline_Delay_Cause_Medium[[#This Row],[month]],1)</f>
        <v>44501</v>
      </c>
      <c r="D14754" s="1" t="s">
        <v>311</v>
      </c>
      <c r="E14754" s="1" t="s">
        <v>312</v>
      </c>
      <c r="F14754" s="1" t="s">
        <v>349</v>
      </c>
      <c r="G14754" s="3" t="s">
        <v>734</v>
      </c>
      <c r="H14754" s="3" t="s">
        <v>850</v>
      </c>
      <c r="I14754" s="3" t="s">
        <v>1168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2">
      <c r="A14755">
        <v>2021</v>
      </c>
      <c r="B14755">
        <v>11</v>
      </c>
      <c r="C14755" s="2">
        <f>DATE(Airline_Delay_Cause_Medium[[#This Row],[year]],Airline_Delay_Cause_Medium[[#This Row],[month]],1)</f>
        <v>44501</v>
      </c>
      <c r="D14755" s="1" t="s">
        <v>311</v>
      </c>
      <c r="E14755" s="1" t="s">
        <v>312</v>
      </c>
      <c r="F14755" s="1" t="s">
        <v>350</v>
      </c>
      <c r="G14755" s="3" t="s">
        <v>735</v>
      </c>
      <c r="H14755" s="3" t="s">
        <v>800</v>
      </c>
      <c r="I14755" s="3" t="s">
        <v>1169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2">
      <c r="A14756">
        <v>2021</v>
      </c>
      <c r="B14756">
        <v>11</v>
      </c>
      <c r="C14756" s="2">
        <f>DATE(Airline_Delay_Cause_Medium[[#This Row],[year]],Airline_Delay_Cause_Medium[[#This Row],[month]],1)</f>
        <v>44501</v>
      </c>
      <c r="D14756" s="1" t="s">
        <v>311</v>
      </c>
      <c r="E14756" s="1" t="s">
        <v>312</v>
      </c>
      <c r="F14756" s="1" t="s">
        <v>68</v>
      </c>
      <c r="G14756" s="3" t="s">
        <v>485</v>
      </c>
      <c r="H14756" s="3" t="s">
        <v>808</v>
      </c>
      <c r="I14756" s="3" t="s">
        <v>910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2">
      <c r="A14757">
        <v>2021</v>
      </c>
      <c r="B14757">
        <v>11</v>
      </c>
      <c r="C14757" s="2">
        <f>DATE(Airline_Delay_Cause_Medium[[#This Row],[year]],Airline_Delay_Cause_Medium[[#This Row],[month]],1)</f>
        <v>44501</v>
      </c>
      <c r="D14757" s="1" t="s">
        <v>311</v>
      </c>
      <c r="E14757" s="1" t="s">
        <v>312</v>
      </c>
      <c r="F14757" s="1" t="s">
        <v>351</v>
      </c>
      <c r="G14757" s="3" t="s">
        <v>736</v>
      </c>
      <c r="H14757" s="3" t="s">
        <v>842</v>
      </c>
      <c r="I14757" s="3" t="s">
        <v>1170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2">
      <c r="A14758">
        <v>2021</v>
      </c>
      <c r="B14758">
        <v>11</v>
      </c>
      <c r="C14758" s="2">
        <f>DATE(Airline_Delay_Cause_Medium[[#This Row],[year]],Airline_Delay_Cause_Medium[[#This Row],[month]],1)</f>
        <v>44501</v>
      </c>
      <c r="D14758" s="1" t="s">
        <v>311</v>
      </c>
      <c r="E14758" s="1" t="s">
        <v>312</v>
      </c>
      <c r="F14758" s="1" t="s">
        <v>133</v>
      </c>
      <c r="G14758" s="3" t="s">
        <v>546</v>
      </c>
      <c r="H14758" s="3" t="s">
        <v>843</v>
      </c>
      <c r="I14758" s="3" t="s">
        <v>973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2">
      <c r="A14759">
        <v>2021</v>
      </c>
      <c r="B14759">
        <v>11</v>
      </c>
      <c r="C14759" s="2">
        <f>DATE(Airline_Delay_Cause_Medium[[#This Row],[year]],Airline_Delay_Cause_Medium[[#This Row],[month]],1)</f>
        <v>44501</v>
      </c>
      <c r="D14759" s="1" t="s">
        <v>311</v>
      </c>
      <c r="E14759" s="1" t="s">
        <v>312</v>
      </c>
      <c r="F14759" s="1" t="s">
        <v>287</v>
      </c>
      <c r="G14759" s="3" t="s">
        <v>679</v>
      </c>
      <c r="H14759" s="3" t="s">
        <v>845</v>
      </c>
      <c r="I14759" s="3" t="s">
        <v>1112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2">
      <c r="A14760">
        <v>2021</v>
      </c>
      <c r="B14760">
        <v>11</v>
      </c>
      <c r="C14760" s="2">
        <f>DATE(Airline_Delay_Cause_Medium[[#This Row],[year]],Airline_Delay_Cause_Medium[[#This Row],[month]],1)</f>
        <v>44501</v>
      </c>
      <c r="D14760" s="1" t="s">
        <v>311</v>
      </c>
      <c r="E14760" s="1" t="s">
        <v>312</v>
      </c>
      <c r="F14760" s="1" t="s">
        <v>134</v>
      </c>
      <c r="G14760" s="3" t="s">
        <v>547</v>
      </c>
      <c r="H14760" s="3" t="s">
        <v>835</v>
      </c>
      <c r="I14760" s="3" t="s">
        <v>974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2">
      <c r="A14761">
        <v>2021</v>
      </c>
      <c r="B14761">
        <v>11</v>
      </c>
      <c r="C14761" s="2">
        <f>DATE(Airline_Delay_Cause_Medium[[#This Row],[year]],Airline_Delay_Cause_Medium[[#This Row],[month]],1)</f>
        <v>44501</v>
      </c>
      <c r="D14761" s="1" t="s">
        <v>311</v>
      </c>
      <c r="E14761" s="1" t="s">
        <v>312</v>
      </c>
      <c r="F14761" s="1" t="s">
        <v>288</v>
      </c>
      <c r="G14761" s="3" t="s">
        <v>680</v>
      </c>
      <c r="H14761" s="3" t="s">
        <v>806</v>
      </c>
      <c r="I14761" s="3" t="s">
        <v>1113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2">
      <c r="A14762">
        <v>2021</v>
      </c>
      <c r="B14762">
        <v>11</v>
      </c>
      <c r="C14762" s="2">
        <f>DATE(Airline_Delay_Cause_Medium[[#This Row],[year]],Airline_Delay_Cause_Medium[[#This Row],[month]],1)</f>
        <v>44501</v>
      </c>
      <c r="D14762" s="1" t="s">
        <v>311</v>
      </c>
      <c r="E14762" s="1" t="s">
        <v>312</v>
      </c>
      <c r="F14762" s="1" t="s">
        <v>352</v>
      </c>
      <c r="G14762" s="3" t="s">
        <v>737</v>
      </c>
      <c r="H14762" s="3" t="s">
        <v>828</v>
      </c>
      <c r="I14762" s="3" t="s">
        <v>1171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2">
      <c r="A14763">
        <v>2021</v>
      </c>
      <c r="B14763">
        <v>11</v>
      </c>
      <c r="C14763" s="2">
        <f>DATE(Airline_Delay_Cause_Medium[[#This Row],[year]],Airline_Delay_Cause_Medium[[#This Row],[month]],1)</f>
        <v>44501</v>
      </c>
      <c r="D14763" s="1" t="s">
        <v>311</v>
      </c>
      <c r="E14763" s="1" t="s">
        <v>312</v>
      </c>
      <c r="F14763" s="1" t="s">
        <v>353</v>
      </c>
      <c r="G14763" s="3" t="s">
        <v>738</v>
      </c>
      <c r="H14763" s="3" t="s">
        <v>841</v>
      </c>
      <c r="I14763" s="3" t="s">
        <v>1172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2">
      <c r="A14764">
        <v>2021</v>
      </c>
      <c r="B14764">
        <v>11</v>
      </c>
      <c r="C14764" s="2">
        <f>DATE(Airline_Delay_Cause_Medium[[#This Row],[year]],Airline_Delay_Cause_Medium[[#This Row],[month]],1)</f>
        <v>44501</v>
      </c>
      <c r="D14764" s="1" t="s">
        <v>311</v>
      </c>
      <c r="E14764" s="1" t="s">
        <v>312</v>
      </c>
      <c r="F14764" s="1" t="s">
        <v>289</v>
      </c>
      <c r="G14764" s="3" t="s">
        <v>681</v>
      </c>
      <c r="H14764" s="3" t="s">
        <v>803</v>
      </c>
      <c r="I14764" s="3" t="s">
        <v>1114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2">
      <c r="A14765">
        <v>2021</v>
      </c>
      <c r="B14765">
        <v>11</v>
      </c>
      <c r="C14765" s="2">
        <f>DATE(Airline_Delay_Cause_Medium[[#This Row],[year]],Airline_Delay_Cause_Medium[[#This Row],[month]],1)</f>
        <v>44501</v>
      </c>
      <c r="D14765" s="1" t="s">
        <v>311</v>
      </c>
      <c r="E14765" s="1" t="s">
        <v>312</v>
      </c>
      <c r="F14765" s="1" t="s">
        <v>69</v>
      </c>
      <c r="G14765" s="3" t="s">
        <v>486</v>
      </c>
      <c r="H14765" s="3" t="s">
        <v>826</v>
      </c>
      <c r="I14765" s="3" t="s">
        <v>911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">
      <c r="A14766">
        <v>2021</v>
      </c>
      <c r="B14766">
        <v>11</v>
      </c>
      <c r="C14766" s="2">
        <f>DATE(Airline_Delay_Cause_Medium[[#This Row],[year]],Airline_Delay_Cause_Medium[[#This Row],[month]],1)</f>
        <v>44501</v>
      </c>
      <c r="D14766" s="1" t="s">
        <v>311</v>
      </c>
      <c r="E14766" s="1" t="s">
        <v>312</v>
      </c>
      <c r="F14766" s="1" t="s">
        <v>70</v>
      </c>
      <c r="G14766" s="3" t="s">
        <v>487</v>
      </c>
      <c r="H14766" s="3" t="s">
        <v>803</v>
      </c>
      <c r="I14766" s="3" t="s">
        <v>912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2">
      <c r="A14767">
        <v>2021</v>
      </c>
      <c r="B14767">
        <v>11</v>
      </c>
      <c r="C14767" s="2">
        <f>DATE(Airline_Delay_Cause_Medium[[#This Row],[year]],Airline_Delay_Cause_Medium[[#This Row],[month]],1)</f>
        <v>44501</v>
      </c>
      <c r="D14767" s="1" t="s">
        <v>311</v>
      </c>
      <c r="E14767" s="1" t="s">
        <v>312</v>
      </c>
      <c r="F14767" s="1" t="s">
        <v>71</v>
      </c>
      <c r="G14767" s="3" t="s">
        <v>484</v>
      </c>
      <c r="H14767" s="3" t="s">
        <v>804</v>
      </c>
      <c r="I14767" s="3" t="s">
        <v>913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2">
      <c r="A14768">
        <v>2021</v>
      </c>
      <c r="B14768">
        <v>11</v>
      </c>
      <c r="C14768" s="2">
        <f>DATE(Airline_Delay_Cause_Medium[[#This Row],[year]],Airline_Delay_Cause_Medium[[#This Row],[month]],1)</f>
        <v>44501</v>
      </c>
      <c r="D14768" s="1" t="s">
        <v>311</v>
      </c>
      <c r="E14768" s="1" t="s">
        <v>312</v>
      </c>
      <c r="F14768" s="1" t="s">
        <v>268</v>
      </c>
      <c r="G14768" s="3" t="s">
        <v>663</v>
      </c>
      <c r="H14768" s="3" t="s">
        <v>835</v>
      </c>
      <c r="I14768" s="3" t="s">
        <v>1095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2">
      <c r="A14769">
        <v>2021</v>
      </c>
      <c r="B14769">
        <v>11</v>
      </c>
      <c r="C14769" s="2">
        <f>DATE(Airline_Delay_Cause_Medium[[#This Row],[year]],Airline_Delay_Cause_Medium[[#This Row],[month]],1)</f>
        <v>44501</v>
      </c>
      <c r="D14769" s="1" t="s">
        <v>311</v>
      </c>
      <c r="E14769" s="1" t="s">
        <v>312</v>
      </c>
      <c r="F14769" s="1" t="s">
        <v>136</v>
      </c>
      <c r="G14769" s="3" t="s">
        <v>549</v>
      </c>
      <c r="H14769" s="3" t="s">
        <v>830</v>
      </c>
      <c r="I14769" s="3" t="s">
        <v>976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2">
      <c r="A14770">
        <v>2021</v>
      </c>
      <c r="B14770">
        <v>11</v>
      </c>
      <c r="C14770" s="2">
        <f>DATE(Airline_Delay_Cause_Medium[[#This Row],[year]],Airline_Delay_Cause_Medium[[#This Row],[month]],1)</f>
        <v>44501</v>
      </c>
      <c r="D14770" s="1" t="s">
        <v>311</v>
      </c>
      <c r="E14770" s="1" t="s">
        <v>312</v>
      </c>
      <c r="F14770" s="1" t="s">
        <v>410</v>
      </c>
      <c r="G14770" s="3" t="s">
        <v>784</v>
      </c>
      <c r="H14770" s="3" t="s">
        <v>828</v>
      </c>
      <c r="I14770" s="3" t="s">
        <v>1219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2">
      <c r="A14771">
        <v>2021</v>
      </c>
      <c r="B14771">
        <v>11</v>
      </c>
      <c r="C14771" s="2">
        <f>DATE(Airline_Delay_Cause_Medium[[#This Row],[year]],Airline_Delay_Cause_Medium[[#This Row],[month]],1)</f>
        <v>44501</v>
      </c>
      <c r="D14771" s="1" t="s">
        <v>311</v>
      </c>
      <c r="E14771" s="1" t="s">
        <v>312</v>
      </c>
      <c r="F14771" s="1" t="s">
        <v>246</v>
      </c>
      <c r="G14771" s="3" t="s">
        <v>644</v>
      </c>
      <c r="H14771" s="3" t="s">
        <v>806</v>
      </c>
      <c r="I14771" s="3" t="s">
        <v>1075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2">
      <c r="A14772">
        <v>2021</v>
      </c>
      <c r="B14772">
        <v>11</v>
      </c>
      <c r="C14772" s="2">
        <f>DATE(Airline_Delay_Cause_Medium[[#This Row],[year]],Airline_Delay_Cause_Medium[[#This Row],[month]],1)</f>
        <v>44501</v>
      </c>
      <c r="D14772" s="1" t="s">
        <v>311</v>
      </c>
      <c r="E14772" s="1" t="s">
        <v>312</v>
      </c>
      <c r="F14772" s="1" t="s">
        <v>290</v>
      </c>
      <c r="G14772" s="3" t="s">
        <v>682</v>
      </c>
      <c r="H14772" s="3" t="s">
        <v>805</v>
      </c>
      <c r="I14772" s="3" t="s">
        <v>1115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2">
      <c r="A14773">
        <v>2021</v>
      </c>
      <c r="B14773">
        <v>11</v>
      </c>
      <c r="C14773" s="2">
        <f>DATE(Airline_Delay_Cause_Medium[[#This Row],[year]],Airline_Delay_Cause_Medium[[#This Row],[month]],1)</f>
        <v>44501</v>
      </c>
      <c r="D14773" s="1" t="s">
        <v>311</v>
      </c>
      <c r="E14773" s="1" t="s">
        <v>312</v>
      </c>
      <c r="F14773" s="1" t="s">
        <v>354</v>
      </c>
      <c r="G14773" s="3" t="s">
        <v>739</v>
      </c>
      <c r="H14773" s="3" t="s">
        <v>818</v>
      </c>
      <c r="I14773" s="3" t="s">
        <v>1173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2">
      <c r="A14774">
        <v>2021</v>
      </c>
      <c r="B14774">
        <v>11</v>
      </c>
      <c r="C14774" s="2">
        <f>DATE(Airline_Delay_Cause_Medium[[#This Row],[year]],Airline_Delay_Cause_Medium[[#This Row],[month]],1)</f>
        <v>44501</v>
      </c>
      <c r="D14774" s="1" t="s">
        <v>311</v>
      </c>
      <c r="E14774" s="1" t="s">
        <v>312</v>
      </c>
      <c r="F14774" s="1" t="s">
        <v>355</v>
      </c>
      <c r="G14774" s="3" t="s">
        <v>740</v>
      </c>
      <c r="H14774" s="3" t="s">
        <v>834</v>
      </c>
      <c r="I14774" s="3" t="s">
        <v>1174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2">
      <c r="A14775">
        <v>2021</v>
      </c>
      <c r="B14775">
        <v>11</v>
      </c>
      <c r="C14775" s="2">
        <f>DATE(Airline_Delay_Cause_Medium[[#This Row],[year]],Airline_Delay_Cause_Medium[[#This Row],[month]],1)</f>
        <v>44501</v>
      </c>
      <c r="D14775" s="1" t="s">
        <v>311</v>
      </c>
      <c r="E14775" s="1" t="s">
        <v>312</v>
      </c>
      <c r="F14775" s="1" t="s">
        <v>291</v>
      </c>
      <c r="G14775" s="3" t="s">
        <v>683</v>
      </c>
      <c r="H14775" s="3" t="s">
        <v>806</v>
      </c>
      <c r="I14775" s="3" t="s">
        <v>1116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2">
      <c r="A14776">
        <v>2021</v>
      </c>
      <c r="B14776">
        <v>11</v>
      </c>
      <c r="C14776" s="2">
        <f>DATE(Airline_Delay_Cause_Medium[[#This Row],[year]],Airline_Delay_Cause_Medium[[#This Row],[month]],1)</f>
        <v>44501</v>
      </c>
      <c r="D14776" s="1" t="s">
        <v>311</v>
      </c>
      <c r="E14776" s="1" t="s">
        <v>312</v>
      </c>
      <c r="F14776" s="1" t="s">
        <v>72</v>
      </c>
      <c r="G14776" s="3" t="s">
        <v>488</v>
      </c>
      <c r="H14776" s="3" t="s">
        <v>808</v>
      </c>
      <c r="I14776" s="3" t="s">
        <v>914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">
      <c r="A14777">
        <v>2021</v>
      </c>
      <c r="B14777">
        <v>11</v>
      </c>
      <c r="C14777" s="2">
        <f>DATE(Airline_Delay_Cause_Medium[[#This Row],[year]],Airline_Delay_Cause_Medium[[#This Row],[month]],1)</f>
        <v>44501</v>
      </c>
      <c r="D14777" s="1" t="s">
        <v>311</v>
      </c>
      <c r="E14777" s="1" t="s">
        <v>312</v>
      </c>
      <c r="F14777" s="1" t="s">
        <v>73</v>
      </c>
      <c r="G14777" s="3" t="s">
        <v>489</v>
      </c>
      <c r="H14777" s="3" t="s">
        <v>827</v>
      </c>
      <c r="I14777" s="3" t="s">
        <v>915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2">
      <c r="A14778">
        <v>2021</v>
      </c>
      <c r="B14778">
        <v>11</v>
      </c>
      <c r="C14778" s="2">
        <f>DATE(Airline_Delay_Cause_Medium[[#This Row],[year]],Airline_Delay_Cause_Medium[[#This Row],[month]],1)</f>
        <v>44501</v>
      </c>
      <c r="D14778" s="1" t="s">
        <v>311</v>
      </c>
      <c r="E14778" s="1" t="s">
        <v>312</v>
      </c>
      <c r="F14778" s="1" t="s">
        <v>356</v>
      </c>
      <c r="G14778" s="3" t="s">
        <v>741</v>
      </c>
      <c r="H14778" s="3" t="s">
        <v>817</v>
      </c>
      <c r="I14778" s="3" t="s">
        <v>1175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2">
      <c r="A14779">
        <v>2021</v>
      </c>
      <c r="B14779">
        <v>11</v>
      </c>
      <c r="C14779" s="2">
        <f>DATE(Airline_Delay_Cause_Medium[[#This Row],[year]],Airline_Delay_Cause_Medium[[#This Row],[month]],1)</f>
        <v>44501</v>
      </c>
      <c r="D14779" s="1" t="s">
        <v>311</v>
      </c>
      <c r="E14779" s="1" t="s">
        <v>312</v>
      </c>
      <c r="F14779" s="1" t="s">
        <v>138</v>
      </c>
      <c r="G14779" s="3" t="s">
        <v>551</v>
      </c>
      <c r="H14779" s="3" t="s">
        <v>800</v>
      </c>
      <c r="I14779" s="3" t="s">
        <v>978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2">
      <c r="A14780">
        <v>2021</v>
      </c>
      <c r="B14780">
        <v>11</v>
      </c>
      <c r="C14780" s="2">
        <f>DATE(Airline_Delay_Cause_Medium[[#This Row],[year]],Airline_Delay_Cause_Medium[[#This Row],[month]],1)</f>
        <v>44501</v>
      </c>
      <c r="D14780" s="1" t="s">
        <v>311</v>
      </c>
      <c r="E14780" s="1" t="s">
        <v>312</v>
      </c>
      <c r="F14780" s="1" t="s">
        <v>214</v>
      </c>
      <c r="G14780" s="3" t="s">
        <v>501</v>
      </c>
      <c r="H14780" s="3" t="s">
        <v>811</v>
      </c>
      <c r="I14780" s="3" t="s">
        <v>1048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">
      <c r="A14781">
        <v>2021</v>
      </c>
      <c r="B14781">
        <v>11</v>
      </c>
      <c r="C14781" s="2">
        <f>DATE(Airline_Delay_Cause_Medium[[#This Row],[year]],Airline_Delay_Cause_Medium[[#This Row],[month]],1)</f>
        <v>44501</v>
      </c>
      <c r="D14781" s="1" t="s">
        <v>311</v>
      </c>
      <c r="E14781" s="1" t="s">
        <v>312</v>
      </c>
      <c r="F14781" s="1" t="s">
        <v>357</v>
      </c>
      <c r="G14781" s="3" t="s">
        <v>742</v>
      </c>
      <c r="H14781" s="3" t="s">
        <v>825</v>
      </c>
      <c r="I14781" s="3" t="s">
        <v>1176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2">
      <c r="A14782">
        <v>2021</v>
      </c>
      <c r="B14782">
        <v>11</v>
      </c>
      <c r="C14782" s="2">
        <f>DATE(Airline_Delay_Cause_Medium[[#This Row],[year]],Airline_Delay_Cause_Medium[[#This Row],[month]],1)</f>
        <v>44501</v>
      </c>
      <c r="D14782" s="1" t="s">
        <v>311</v>
      </c>
      <c r="E14782" s="1" t="s">
        <v>312</v>
      </c>
      <c r="F14782" s="1" t="s">
        <v>74</v>
      </c>
      <c r="G14782" s="3" t="s">
        <v>490</v>
      </c>
      <c r="H14782" s="3" t="s">
        <v>812</v>
      </c>
      <c r="I14782" s="3" t="s">
        <v>916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2">
      <c r="A14783">
        <v>2021</v>
      </c>
      <c r="B14783">
        <v>11</v>
      </c>
      <c r="C14783" s="2">
        <f>DATE(Airline_Delay_Cause_Medium[[#This Row],[year]],Airline_Delay_Cause_Medium[[#This Row],[month]],1)</f>
        <v>44501</v>
      </c>
      <c r="D14783" s="1" t="s">
        <v>311</v>
      </c>
      <c r="E14783" s="1" t="s">
        <v>312</v>
      </c>
      <c r="F14783" s="1" t="s">
        <v>139</v>
      </c>
      <c r="G14783" s="3" t="s">
        <v>552</v>
      </c>
      <c r="H14783" s="3" t="s">
        <v>806</v>
      </c>
      <c r="I14783" s="3" t="s">
        <v>979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2">
      <c r="A14784">
        <v>2021</v>
      </c>
      <c r="B14784">
        <v>11</v>
      </c>
      <c r="C14784" s="2">
        <f>DATE(Airline_Delay_Cause_Medium[[#This Row],[year]],Airline_Delay_Cause_Medium[[#This Row],[month]],1)</f>
        <v>44501</v>
      </c>
      <c r="D14784" s="1" t="s">
        <v>311</v>
      </c>
      <c r="E14784" s="1" t="s">
        <v>312</v>
      </c>
      <c r="F14784" s="1" t="s">
        <v>247</v>
      </c>
      <c r="G14784" s="3" t="s">
        <v>645</v>
      </c>
      <c r="H14784" s="3" t="s">
        <v>838</v>
      </c>
      <c r="I14784" s="3" t="s">
        <v>1076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2">
      <c r="A14785">
        <v>2021</v>
      </c>
      <c r="B14785">
        <v>11</v>
      </c>
      <c r="C14785" s="2">
        <f>DATE(Airline_Delay_Cause_Medium[[#This Row],[year]],Airline_Delay_Cause_Medium[[#This Row],[month]],1)</f>
        <v>44501</v>
      </c>
      <c r="D14785" s="1" t="s">
        <v>311</v>
      </c>
      <c r="E14785" s="1" t="s">
        <v>312</v>
      </c>
      <c r="F14785" s="1" t="s">
        <v>292</v>
      </c>
      <c r="G14785" s="3" t="s">
        <v>684</v>
      </c>
      <c r="H14785" s="3" t="s">
        <v>841</v>
      </c>
      <c r="I14785" s="3" t="s">
        <v>1117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2">
      <c r="A14786">
        <v>2021</v>
      </c>
      <c r="B14786">
        <v>11</v>
      </c>
      <c r="C14786" s="2">
        <f>DATE(Airline_Delay_Cause_Medium[[#This Row],[year]],Airline_Delay_Cause_Medium[[#This Row],[month]],1)</f>
        <v>44501</v>
      </c>
      <c r="D14786" s="1" t="s">
        <v>311</v>
      </c>
      <c r="E14786" s="1" t="s">
        <v>312</v>
      </c>
      <c r="F14786" s="1" t="s">
        <v>140</v>
      </c>
      <c r="G14786" s="3" t="s">
        <v>553</v>
      </c>
      <c r="H14786" s="3" t="s">
        <v>844</v>
      </c>
      <c r="I14786" s="3" t="s">
        <v>980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2">
      <c r="A14787">
        <v>2021</v>
      </c>
      <c r="B14787">
        <v>11</v>
      </c>
      <c r="C14787" s="2">
        <f>DATE(Airline_Delay_Cause_Medium[[#This Row],[year]],Airline_Delay_Cause_Medium[[#This Row],[month]],1)</f>
        <v>44501</v>
      </c>
      <c r="D14787" s="1" t="s">
        <v>311</v>
      </c>
      <c r="E14787" s="1" t="s">
        <v>312</v>
      </c>
      <c r="F14787" s="1" t="s">
        <v>76</v>
      </c>
      <c r="G14787" s="3" t="s">
        <v>492</v>
      </c>
      <c r="H14787" s="3" t="s">
        <v>805</v>
      </c>
      <c r="I14787" s="3" t="s">
        <v>918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2">
      <c r="A14788">
        <v>2021</v>
      </c>
      <c r="B14788">
        <v>11</v>
      </c>
      <c r="C14788" s="2">
        <f>DATE(Airline_Delay_Cause_Medium[[#This Row],[year]],Airline_Delay_Cause_Medium[[#This Row],[month]],1)</f>
        <v>44501</v>
      </c>
      <c r="D14788" s="1" t="s">
        <v>311</v>
      </c>
      <c r="E14788" s="1" t="s">
        <v>312</v>
      </c>
      <c r="F14788" s="1" t="s">
        <v>358</v>
      </c>
      <c r="G14788" s="3" t="s">
        <v>743</v>
      </c>
      <c r="H14788" s="3" t="s">
        <v>808</v>
      </c>
      <c r="I14788" s="3" t="s">
        <v>1177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2">
      <c r="A14789">
        <v>2021</v>
      </c>
      <c r="B14789">
        <v>11</v>
      </c>
      <c r="C14789" s="2">
        <f>DATE(Airline_Delay_Cause_Medium[[#This Row],[year]],Airline_Delay_Cause_Medium[[#This Row],[month]],1)</f>
        <v>44501</v>
      </c>
      <c r="D14789" s="1" t="s">
        <v>311</v>
      </c>
      <c r="E14789" s="1" t="s">
        <v>312</v>
      </c>
      <c r="F14789" s="1" t="s">
        <v>77</v>
      </c>
      <c r="G14789" s="3" t="s">
        <v>493</v>
      </c>
      <c r="H14789" s="3" t="s">
        <v>811</v>
      </c>
      <c r="I14789" s="3" t="s">
        <v>919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2">
      <c r="A14790">
        <v>2021</v>
      </c>
      <c r="B14790">
        <v>11</v>
      </c>
      <c r="C14790" s="2">
        <f>DATE(Airline_Delay_Cause_Medium[[#This Row],[year]],Airline_Delay_Cause_Medium[[#This Row],[month]],1)</f>
        <v>44501</v>
      </c>
      <c r="D14790" s="1" t="s">
        <v>311</v>
      </c>
      <c r="E14790" s="1" t="s">
        <v>312</v>
      </c>
      <c r="F14790" s="1" t="s">
        <v>79</v>
      </c>
      <c r="G14790" s="3" t="s">
        <v>495</v>
      </c>
      <c r="H14790" s="3" t="s">
        <v>810</v>
      </c>
      <c r="I14790" s="3" t="s">
        <v>921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2">
      <c r="A14791">
        <v>2021</v>
      </c>
      <c r="B14791">
        <v>11</v>
      </c>
      <c r="C14791" s="2">
        <f>DATE(Airline_Delay_Cause_Medium[[#This Row],[year]],Airline_Delay_Cause_Medium[[#This Row],[month]],1)</f>
        <v>44501</v>
      </c>
      <c r="D14791" s="1" t="s">
        <v>311</v>
      </c>
      <c r="E14791" s="1" t="s">
        <v>312</v>
      </c>
      <c r="F14791" s="1" t="s">
        <v>248</v>
      </c>
      <c r="G14791" s="3" t="s">
        <v>646</v>
      </c>
      <c r="H14791" s="3" t="s">
        <v>850</v>
      </c>
      <c r="I14791" s="3" t="s">
        <v>1077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2">
      <c r="A14792">
        <v>2021</v>
      </c>
      <c r="B14792">
        <v>11</v>
      </c>
      <c r="C14792" s="2">
        <f>DATE(Airline_Delay_Cause_Medium[[#This Row],[year]],Airline_Delay_Cause_Medium[[#This Row],[month]],1)</f>
        <v>44501</v>
      </c>
      <c r="D14792" s="1" t="s">
        <v>311</v>
      </c>
      <c r="E14792" s="1" t="s">
        <v>312</v>
      </c>
      <c r="F14792" s="1" t="s">
        <v>293</v>
      </c>
      <c r="G14792" s="3" t="s">
        <v>685</v>
      </c>
      <c r="H14792" s="3" t="s">
        <v>808</v>
      </c>
      <c r="I14792" s="3" t="s">
        <v>1118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2">
      <c r="A14793">
        <v>2021</v>
      </c>
      <c r="B14793">
        <v>11</v>
      </c>
      <c r="C14793" s="2">
        <f>DATE(Airline_Delay_Cause_Medium[[#This Row],[year]],Airline_Delay_Cause_Medium[[#This Row],[month]],1)</f>
        <v>44501</v>
      </c>
      <c r="D14793" s="1" t="s">
        <v>311</v>
      </c>
      <c r="E14793" s="1" t="s">
        <v>312</v>
      </c>
      <c r="F14793" s="1" t="s">
        <v>249</v>
      </c>
      <c r="G14793" s="3" t="s">
        <v>647</v>
      </c>
      <c r="H14793" s="3" t="s">
        <v>835</v>
      </c>
      <c r="I14793" s="3" t="s">
        <v>1078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2">
      <c r="A14794">
        <v>2021</v>
      </c>
      <c r="B14794">
        <v>11</v>
      </c>
      <c r="C14794" s="2">
        <f>DATE(Airline_Delay_Cause_Medium[[#This Row],[year]],Airline_Delay_Cause_Medium[[#This Row],[month]],1)</f>
        <v>44501</v>
      </c>
      <c r="D14794" s="1" t="s">
        <v>311</v>
      </c>
      <c r="E14794" s="1" t="s">
        <v>312</v>
      </c>
      <c r="F14794" s="1" t="s">
        <v>80</v>
      </c>
      <c r="G14794" s="3" t="s">
        <v>496</v>
      </c>
      <c r="H14794" s="3" t="s">
        <v>805</v>
      </c>
      <c r="I14794" s="3" t="s">
        <v>922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2">
      <c r="A14795">
        <v>2021</v>
      </c>
      <c r="B14795">
        <v>11</v>
      </c>
      <c r="C14795" s="2">
        <f>DATE(Airline_Delay_Cause_Medium[[#This Row],[year]],Airline_Delay_Cause_Medium[[#This Row],[month]],1)</f>
        <v>44501</v>
      </c>
      <c r="D14795" s="1" t="s">
        <v>311</v>
      </c>
      <c r="E14795" s="1" t="s">
        <v>312</v>
      </c>
      <c r="F14795" s="1" t="s">
        <v>142</v>
      </c>
      <c r="G14795" s="3" t="s">
        <v>555</v>
      </c>
      <c r="H14795" s="3" t="s">
        <v>836</v>
      </c>
      <c r="I14795" s="3" t="s">
        <v>982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2">
      <c r="A14796">
        <v>2021</v>
      </c>
      <c r="B14796">
        <v>11</v>
      </c>
      <c r="C14796" s="2">
        <f>DATE(Airline_Delay_Cause_Medium[[#This Row],[year]],Airline_Delay_Cause_Medium[[#This Row],[month]],1)</f>
        <v>44501</v>
      </c>
      <c r="D14796" s="1" t="s">
        <v>311</v>
      </c>
      <c r="E14796" s="1" t="s">
        <v>312</v>
      </c>
      <c r="F14796" s="1" t="s">
        <v>81</v>
      </c>
      <c r="G14796" s="3" t="s">
        <v>497</v>
      </c>
      <c r="H14796" s="3" t="s">
        <v>820</v>
      </c>
      <c r="I14796" s="3" t="s">
        <v>923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2">
      <c r="A14797">
        <v>2021</v>
      </c>
      <c r="B14797">
        <v>11</v>
      </c>
      <c r="C14797" s="2">
        <f>DATE(Airline_Delay_Cause_Medium[[#This Row],[year]],Airline_Delay_Cause_Medium[[#This Row],[month]],1)</f>
        <v>44501</v>
      </c>
      <c r="D14797" s="1" t="s">
        <v>311</v>
      </c>
      <c r="E14797" s="1" t="s">
        <v>312</v>
      </c>
      <c r="F14797" s="1" t="s">
        <v>143</v>
      </c>
      <c r="G14797" s="3" t="s">
        <v>556</v>
      </c>
      <c r="H14797" s="3" t="s">
        <v>803</v>
      </c>
      <c r="I14797" s="3" t="s">
        <v>983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2">
      <c r="A14798">
        <v>2021</v>
      </c>
      <c r="B14798">
        <v>11</v>
      </c>
      <c r="C14798" s="2">
        <f>DATE(Airline_Delay_Cause_Medium[[#This Row],[year]],Airline_Delay_Cause_Medium[[#This Row],[month]],1)</f>
        <v>44501</v>
      </c>
      <c r="D14798" s="1" t="s">
        <v>311</v>
      </c>
      <c r="E14798" s="1" t="s">
        <v>312</v>
      </c>
      <c r="F14798" s="1" t="s">
        <v>144</v>
      </c>
      <c r="G14798" s="3" t="s">
        <v>557</v>
      </c>
      <c r="H14798" s="3" t="s">
        <v>837</v>
      </c>
      <c r="I14798" s="3" t="s">
        <v>984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2">
      <c r="A14799">
        <v>2021</v>
      </c>
      <c r="B14799">
        <v>11</v>
      </c>
      <c r="C14799" s="2">
        <f>DATE(Airline_Delay_Cause_Medium[[#This Row],[year]],Airline_Delay_Cause_Medium[[#This Row],[month]],1)</f>
        <v>44501</v>
      </c>
      <c r="D14799" s="1" t="s">
        <v>311</v>
      </c>
      <c r="E14799" s="1" t="s">
        <v>312</v>
      </c>
      <c r="F14799" s="1" t="s">
        <v>82</v>
      </c>
      <c r="G14799" s="3" t="s">
        <v>498</v>
      </c>
      <c r="H14799" s="3" t="s">
        <v>815</v>
      </c>
      <c r="I14799" s="3" t="s">
        <v>924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2">
      <c r="A14800">
        <v>2021</v>
      </c>
      <c r="B14800">
        <v>11</v>
      </c>
      <c r="C14800" s="2">
        <f>DATE(Airline_Delay_Cause_Medium[[#This Row],[year]],Airline_Delay_Cause_Medium[[#This Row],[month]],1)</f>
        <v>44501</v>
      </c>
      <c r="D14800" s="1" t="s">
        <v>311</v>
      </c>
      <c r="E14800" s="1" t="s">
        <v>312</v>
      </c>
      <c r="F14800" s="1" t="s">
        <v>188</v>
      </c>
      <c r="G14800" s="3" t="s">
        <v>598</v>
      </c>
      <c r="H14800" s="3" t="s">
        <v>835</v>
      </c>
      <c r="I14800" s="3" t="s">
        <v>1026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2">
      <c r="A14801">
        <v>2021</v>
      </c>
      <c r="B14801">
        <v>11</v>
      </c>
      <c r="C14801" s="2">
        <f>DATE(Airline_Delay_Cause_Medium[[#This Row],[year]],Airline_Delay_Cause_Medium[[#This Row],[month]],1)</f>
        <v>44501</v>
      </c>
      <c r="D14801" s="1" t="s">
        <v>311</v>
      </c>
      <c r="E14801" s="1" t="s">
        <v>312</v>
      </c>
      <c r="F14801" s="1" t="s">
        <v>407</v>
      </c>
      <c r="G14801" s="3" t="s">
        <v>781</v>
      </c>
      <c r="H14801" s="3" t="s">
        <v>804</v>
      </c>
      <c r="I14801" s="3" t="s">
        <v>1216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2">
      <c r="A14802">
        <v>2021</v>
      </c>
      <c r="B14802">
        <v>11</v>
      </c>
      <c r="C14802" s="2">
        <f>DATE(Airline_Delay_Cause_Medium[[#This Row],[year]],Airline_Delay_Cause_Medium[[#This Row],[month]],1)</f>
        <v>44501</v>
      </c>
      <c r="D14802" s="1" t="s">
        <v>311</v>
      </c>
      <c r="E14802" s="1" t="s">
        <v>312</v>
      </c>
      <c r="F14802" s="1" t="s">
        <v>146</v>
      </c>
      <c r="G14802" s="3" t="s">
        <v>559</v>
      </c>
      <c r="H14802" s="3" t="s">
        <v>845</v>
      </c>
      <c r="I14802" s="3" t="s">
        <v>986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2">
      <c r="A14803">
        <v>2021</v>
      </c>
      <c r="B14803">
        <v>11</v>
      </c>
      <c r="C14803" s="2">
        <f>DATE(Airline_Delay_Cause_Medium[[#This Row],[year]],Airline_Delay_Cause_Medium[[#This Row],[month]],1)</f>
        <v>44501</v>
      </c>
      <c r="D14803" s="1" t="s">
        <v>311</v>
      </c>
      <c r="E14803" s="1" t="s">
        <v>312</v>
      </c>
      <c r="F14803" s="1" t="s">
        <v>84</v>
      </c>
      <c r="G14803" s="3" t="s">
        <v>500</v>
      </c>
      <c r="H14803" s="3" t="s">
        <v>828</v>
      </c>
      <c r="I14803" s="3" t="s">
        <v>926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2">
      <c r="A14804">
        <v>2021</v>
      </c>
      <c r="B14804">
        <v>11</v>
      </c>
      <c r="C14804" s="2">
        <f>DATE(Airline_Delay_Cause_Medium[[#This Row],[year]],Airline_Delay_Cause_Medium[[#This Row],[month]],1)</f>
        <v>44501</v>
      </c>
      <c r="D14804" s="1" t="s">
        <v>311</v>
      </c>
      <c r="E14804" s="1" t="s">
        <v>312</v>
      </c>
      <c r="F14804" s="1" t="s">
        <v>147</v>
      </c>
      <c r="G14804" s="3" t="s">
        <v>560</v>
      </c>
      <c r="H14804" s="3" t="s">
        <v>835</v>
      </c>
      <c r="I14804" s="3" t="s">
        <v>987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2">
      <c r="A14805">
        <v>2021</v>
      </c>
      <c r="B14805">
        <v>11</v>
      </c>
      <c r="C14805" s="2">
        <f>DATE(Airline_Delay_Cause_Medium[[#This Row],[year]],Airline_Delay_Cause_Medium[[#This Row],[month]],1)</f>
        <v>44501</v>
      </c>
      <c r="D14805" s="1" t="s">
        <v>311</v>
      </c>
      <c r="E14805" s="1" t="s">
        <v>312</v>
      </c>
      <c r="F14805" s="1" t="s">
        <v>85</v>
      </c>
      <c r="G14805" s="3" t="s">
        <v>501</v>
      </c>
      <c r="H14805" s="3" t="s">
        <v>811</v>
      </c>
      <c r="I14805" s="3" t="s">
        <v>927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2">
      <c r="A14806">
        <v>2021</v>
      </c>
      <c r="B14806">
        <v>11</v>
      </c>
      <c r="C14806" s="2">
        <f>DATE(Airline_Delay_Cause_Medium[[#This Row],[year]],Airline_Delay_Cause_Medium[[#This Row],[month]],1)</f>
        <v>44501</v>
      </c>
      <c r="D14806" s="1" t="s">
        <v>311</v>
      </c>
      <c r="E14806" s="1" t="s">
        <v>312</v>
      </c>
      <c r="F14806" s="1" t="s">
        <v>86</v>
      </c>
      <c r="G14806" s="3" t="s">
        <v>502</v>
      </c>
      <c r="H14806" s="3" t="s">
        <v>816</v>
      </c>
      <c r="I14806" s="3" t="s">
        <v>928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2">
      <c r="A14807">
        <v>2021</v>
      </c>
      <c r="B14807">
        <v>11</v>
      </c>
      <c r="C14807" s="2">
        <f>DATE(Airline_Delay_Cause_Medium[[#This Row],[year]],Airline_Delay_Cause_Medium[[#This Row],[month]],1)</f>
        <v>44501</v>
      </c>
      <c r="D14807" s="1" t="s">
        <v>311</v>
      </c>
      <c r="E14807" s="1" t="s">
        <v>312</v>
      </c>
      <c r="F14807" s="1" t="s">
        <v>359</v>
      </c>
      <c r="G14807" s="3" t="s">
        <v>744</v>
      </c>
      <c r="H14807" s="3" t="s">
        <v>838</v>
      </c>
      <c r="I14807" s="3" t="s">
        <v>1178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2">
      <c r="A14808">
        <v>2021</v>
      </c>
      <c r="B14808">
        <v>11</v>
      </c>
      <c r="C14808" s="2">
        <f>DATE(Airline_Delay_Cause_Medium[[#This Row],[year]],Airline_Delay_Cause_Medium[[#This Row],[month]],1)</f>
        <v>44501</v>
      </c>
      <c r="D14808" s="1" t="s">
        <v>311</v>
      </c>
      <c r="E14808" s="1" t="s">
        <v>312</v>
      </c>
      <c r="F14808" s="1" t="s">
        <v>360</v>
      </c>
      <c r="G14808" s="3" t="s">
        <v>745</v>
      </c>
      <c r="H14808" s="3" t="s">
        <v>826</v>
      </c>
      <c r="I14808" s="3" t="s">
        <v>1179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2">
      <c r="A14809">
        <v>2021</v>
      </c>
      <c r="B14809">
        <v>11</v>
      </c>
      <c r="C14809" s="2">
        <f>DATE(Airline_Delay_Cause_Medium[[#This Row],[year]],Airline_Delay_Cause_Medium[[#This Row],[month]],1)</f>
        <v>44501</v>
      </c>
      <c r="D14809" s="1" t="s">
        <v>311</v>
      </c>
      <c r="E14809" s="1" t="s">
        <v>312</v>
      </c>
      <c r="F14809" s="1" t="s">
        <v>251</v>
      </c>
      <c r="G14809" s="3" t="s">
        <v>649</v>
      </c>
      <c r="H14809" s="3" t="s">
        <v>804</v>
      </c>
      <c r="I14809" s="3" t="s">
        <v>1080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2">
      <c r="A14810">
        <v>2021</v>
      </c>
      <c r="B14810">
        <v>11</v>
      </c>
      <c r="C14810" s="2">
        <f>DATE(Airline_Delay_Cause_Medium[[#This Row],[year]],Airline_Delay_Cause_Medium[[#This Row],[month]],1)</f>
        <v>44501</v>
      </c>
      <c r="D14810" s="1" t="s">
        <v>311</v>
      </c>
      <c r="E14810" s="1" t="s">
        <v>312</v>
      </c>
      <c r="F14810" s="1" t="s">
        <v>149</v>
      </c>
      <c r="G14810" s="3" t="s">
        <v>507</v>
      </c>
      <c r="H14810" s="3" t="s">
        <v>838</v>
      </c>
      <c r="I14810" s="3" t="s">
        <v>989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2">
      <c r="A14811">
        <v>2021</v>
      </c>
      <c r="B14811">
        <v>11</v>
      </c>
      <c r="C14811" s="2">
        <f>DATE(Airline_Delay_Cause_Medium[[#This Row],[year]],Airline_Delay_Cause_Medium[[#This Row],[month]],1)</f>
        <v>44501</v>
      </c>
      <c r="D14811" s="1" t="s">
        <v>311</v>
      </c>
      <c r="E14811" s="1" t="s">
        <v>312</v>
      </c>
      <c r="F14811" s="1" t="s">
        <v>88</v>
      </c>
      <c r="G14811" s="3" t="s">
        <v>504</v>
      </c>
      <c r="H14811" s="3" t="s">
        <v>800</v>
      </c>
      <c r="I14811" s="3" t="s">
        <v>930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2">
      <c r="A14812">
        <v>2021</v>
      </c>
      <c r="B14812">
        <v>11</v>
      </c>
      <c r="C14812" s="2">
        <f>DATE(Airline_Delay_Cause_Medium[[#This Row],[year]],Airline_Delay_Cause_Medium[[#This Row],[month]],1)</f>
        <v>44501</v>
      </c>
      <c r="D14812" s="1" t="s">
        <v>311</v>
      </c>
      <c r="E14812" s="1" t="s">
        <v>312</v>
      </c>
      <c r="F14812" s="1" t="s">
        <v>150</v>
      </c>
      <c r="G14812" s="3" t="s">
        <v>562</v>
      </c>
      <c r="H14812" s="3" t="s">
        <v>846</v>
      </c>
      <c r="I14812" s="3" t="s">
        <v>990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2">
      <c r="A14813">
        <v>2021</v>
      </c>
      <c r="B14813">
        <v>11</v>
      </c>
      <c r="C14813" s="2">
        <f>DATE(Airline_Delay_Cause_Medium[[#This Row],[year]],Airline_Delay_Cause_Medium[[#This Row],[month]],1)</f>
        <v>44501</v>
      </c>
      <c r="D14813" s="1" t="s">
        <v>311</v>
      </c>
      <c r="E14813" s="1" t="s">
        <v>312</v>
      </c>
      <c r="F14813" s="1" t="s">
        <v>361</v>
      </c>
      <c r="G14813" s="3" t="s">
        <v>746</v>
      </c>
      <c r="H14813" s="3" t="s">
        <v>825</v>
      </c>
      <c r="I14813" s="3" t="s">
        <v>1180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2">
      <c r="A14814">
        <v>2021</v>
      </c>
      <c r="B14814">
        <v>11</v>
      </c>
      <c r="C14814" s="2">
        <f>DATE(Airline_Delay_Cause_Medium[[#This Row],[year]],Airline_Delay_Cause_Medium[[#This Row],[month]],1)</f>
        <v>44501</v>
      </c>
      <c r="D14814" s="1" t="s">
        <v>311</v>
      </c>
      <c r="E14814" s="1" t="s">
        <v>312</v>
      </c>
      <c r="F14814" s="1" t="s">
        <v>362</v>
      </c>
      <c r="G14814" s="3" t="s">
        <v>747</v>
      </c>
      <c r="H14814" s="3" t="s">
        <v>834</v>
      </c>
      <c r="I14814" s="3" t="s">
        <v>118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">
      <c r="A14815">
        <v>2021</v>
      </c>
      <c r="B14815">
        <v>11</v>
      </c>
      <c r="C14815" s="2">
        <f>DATE(Airline_Delay_Cause_Medium[[#This Row],[year]],Airline_Delay_Cause_Medium[[#This Row],[month]],1)</f>
        <v>44501</v>
      </c>
      <c r="D14815" s="1" t="s">
        <v>311</v>
      </c>
      <c r="E14815" s="1" t="s">
        <v>312</v>
      </c>
      <c r="F14815" s="1" t="s">
        <v>414</v>
      </c>
      <c r="G14815" s="3" t="s">
        <v>788</v>
      </c>
      <c r="H14815" s="3" t="s">
        <v>823</v>
      </c>
      <c r="I14815" s="3" t="s">
        <v>1223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2">
      <c r="A14816">
        <v>2021</v>
      </c>
      <c r="B14816">
        <v>11</v>
      </c>
      <c r="C14816" s="2">
        <f>DATE(Airline_Delay_Cause_Medium[[#This Row],[year]],Airline_Delay_Cause_Medium[[#This Row],[month]],1)</f>
        <v>44501</v>
      </c>
      <c r="D14816" s="1" t="s">
        <v>311</v>
      </c>
      <c r="E14816" s="1" t="s">
        <v>312</v>
      </c>
      <c r="F14816" s="1" t="s">
        <v>89</v>
      </c>
      <c r="G14816" s="3" t="s">
        <v>505</v>
      </c>
      <c r="H14816" s="3" t="s">
        <v>800</v>
      </c>
      <c r="I14816" s="3" t="s">
        <v>931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2">
      <c r="A14817">
        <v>2021</v>
      </c>
      <c r="B14817">
        <v>11</v>
      </c>
      <c r="C14817" s="2">
        <f>DATE(Airline_Delay_Cause_Medium[[#This Row],[year]],Airline_Delay_Cause_Medium[[#This Row],[month]],1)</f>
        <v>44501</v>
      </c>
      <c r="D14817" s="1" t="s">
        <v>311</v>
      </c>
      <c r="E14817" s="1" t="s">
        <v>312</v>
      </c>
      <c r="F14817" s="1" t="s">
        <v>363</v>
      </c>
      <c r="G14817" s="3" t="s">
        <v>748</v>
      </c>
      <c r="H14817" s="3" t="s">
        <v>808</v>
      </c>
      <c r="I14817" s="3" t="s">
        <v>1182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2">
      <c r="A14818">
        <v>2021</v>
      </c>
      <c r="B14818">
        <v>11</v>
      </c>
      <c r="C14818" s="2">
        <f>DATE(Airline_Delay_Cause_Medium[[#This Row],[year]],Airline_Delay_Cause_Medium[[#This Row],[month]],1)</f>
        <v>44501</v>
      </c>
      <c r="D14818" s="1" t="s">
        <v>311</v>
      </c>
      <c r="E14818" s="1" t="s">
        <v>312</v>
      </c>
      <c r="F14818" s="1" t="s">
        <v>151</v>
      </c>
      <c r="G14818" s="3" t="s">
        <v>563</v>
      </c>
      <c r="H14818" s="3" t="s">
        <v>824</v>
      </c>
      <c r="I14818" s="3" t="s">
        <v>99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">
      <c r="A14819">
        <v>2021</v>
      </c>
      <c r="B14819">
        <v>11</v>
      </c>
      <c r="C14819" s="2">
        <f>DATE(Airline_Delay_Cause_Medium[[#This Row],[year]],Airline_Delay_Cause_Medium[[#This Row],[month]],1)</f>
        <v>44501</v>
      </c>
      <c r="D14819" s="1" t="s">
        <v>311</v>
      </c>
      <c r="E14819" s="1" t="s">
        <v>312</v>
      </c>
      <c r="F14819" s="1" t="s">
        <v>364</v>
      </c>
      <c r="G14819" s="3" t="s">
        <v>749</v>
      </c>
      <c r="H14819" s="3" t="s">
        <v>846</v>
      </c>
      <c r="I14819" s="3" t="s">
        <v>1183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2">
      <c r="A14820">
        <v>2021</v>
      </c>
      <c r="B14820">
        <v>11</v>
      </c>
      <c r="C14820" s="2">
        <f>DATE(Airline_Delay_Cause_Medium[[#This Row],[year]],Airline_Delay_Cause_Medium[[#This Row],[month]],1)</f>
        <v>44501</v>
      </c>
      <c r="D14820" s="1" t="s">
        <v>311</v>
      </c>
      <c r="E14820" s="1" t="s">
        <v>312</v>
      </c>
      <c r="F14820" s="1" t="s">
        <v>216</v>
      </c>
      <c r="G14820" s="3" t="s">
        <v>620</v>
      </c>
      <c r="H14820" s="3" t="s">
        <v>839</v>
      </c>
      <c r="I14820" s="3" t="s">
        <v>943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2">
      <c r="A14821">
        <v>2021</v>
      </c>
      <c r="B14821">
        <v>11</v>
      </c>
      <c r="C14821" s="2">
        <f>DATE(Airline_Delay_Cause_Medium[[#This Row],[year]],Airline_Delay_Cause_Medium[[#This Row],[month]],1)</f>
        <v>44501</v>
      </c>
      <c r="D14821" s="1" t="s">
        <v>311</v>
      </c>
      <c r="E14821" s="1" t="s">
        <v>312</v>
      </c>
      <c r="F14821" s="1" t="s">
        <v>152</v>
      </c>
      <c r="G14821" s="3" t="s">
        <v>564</v>
      </c>
      <c r="H14821" s="3" t="s">
        <v>835</v>
      </c>
      <c r="I14821" s="3" t="s">
        <v>992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2">
      <c r="A14822">
        <v>2021</v>
      </c>
      <c r="B14822">
        <v>11</v>
      </c>
      <c r="C14822" s="2">
        <f>DATE(Airline_Delay_Cause_Medium[[#This Row],[year]],Airline_Delay_Cause_Medium[[#This Row],[month]],1)</f>
        <v>44501</v>
      </c>
      <c r="D14822" s="1" t="s">
        <v>311</v>
      </c>
      <c r="E14822" s="1" t="s">
        <v>312</v>
      </c>
      <c r="F14822" s="1" t="s">
        <v>365</v>
      </c>
      <c r="G14822" s="3" t="s">
        <v>750</v>
      </c>
      <c r="H14822" s="3" t="s">
        <v>837</v>
      </c>
      <c r="I14822" s="3" t="s">
        <v>1184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2">
      <c r="A14823">
        <v>2021</v>
      </c>
      <c r="B14823">
        <v>11</v>
      </c>
      <c r="C14823" s="2">
        <f>DATE(Airline_Delay_Cause_Medium[[#This Row],[year]],Airline_Delay_Cause_Medium[[#This Row],[month]],1)</f>
        <v>44501</v>
      </c>
      <c r="D14823" s="1" t="s">
        <v>311</v>
      </c>
      <c r="E14823" s="1" t="s">
        <v>312</v>
      </c>
      <c r="F14823" s="1" t="s">
        <v>90</v>
      </c>
      <c r="G14823" s="3" t="s">
        <v>506</v>
      </c>
      <c r="H14823" s="3" t="s">
        <v>829</v>
      </c>
      <c r="I14823" s="3" t="s">
        <v>932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2">
      <c r="A14824">
        <v>2021</v>
      </c>
      <c r="B14824">
        <v>11</v>
      </c>
      <c r="C14824" s="2">
        <f>DATE(Airline_Delay_Cause_Medium[[#This Row],[year]],Airline_Delay_Cause_Medium[[#This Row],[month]],1)</f>
        <v>44501</v>
      </c>
      <c r="D14824" s="1" t="s">
        <v>311</v>
      </c>
      <c r="E14824" s="1" t="s">
        <v>312</v>
      </c>
      <c r="F14824" s="1" t="s">
        <v>91</v>
      </c>
      <c r="G14824" s="3" t="s">
        <v>507</v>
      </c>
      <c r="H14824" s="3" t="s">
        <v>809</v>
      </c>
      <c r="I14824" s="3" t="s">
        <v>933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2">
      <c r="A14825">
        <v>2021</v>
      </c>
      <c r="B14825">
        <v>11</v>
      </c>
      <c r="C14825" s="2">
        <f>DATE(Airline_Delay_Cause_Medium[[#This Row],[year]],Airline_Delay_Cause_Medium[[#This Row],[month]],1)</f>
        <v>44501</v>
      </c>
      <c r="D14825" s="1" t="s">
        <v>311</v>
      </c>
      <c r="E14825" s="1" t="s">
        <v>312</v>
      </c>
      <c r="F14825" s="1" t="s">
        <v>153</v>
      </c>
      <c r="G14825" s="3" t="s">
        <v>565</v>
      </c>
      <c r="H14825" s="3" t="s">
        <v>823</v>
      </c>
      <c r="I14825" s="3" t="s">
        <v>993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2">
      <c r="A14826">
        <v>2021</v>
      </c>
      <c r="B14826">
        <v>11</v>
      </c>
      <c r="C14826" s="2">
        <f>DATE(Airline_Delay_Cause_Medium[[#This Row],[year]],Airline_Delay_Cause_Medium[[#This Row],[month]],1)</f>
        <v>44501</v>
      </c>
      <c r="D14826" s="1" t="s">
        <v>311</v>
      </c>
      <c r="E14826" s="1" t="s">
        <v>312</v>
      </c>
      <c r="F14826" s="1" t="s">
        <v>366</v>
      </c>
      <c r="G14826" s="3" t="s">
        <v>751</v>
      </c>
      <c r="H14826" s="3" t="s">
        <v>835</v>
      </c>
      <c r="I14826" s="3" t="s">
        <v>1185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2">
      <c r="A14827">
        <v>2021</v>
      </c>
      <c r="B14827">
        <v>11</v>
      </c>
      <c r="C14827" s="2">
        <f>DATE(Airline_Delay_Cause_Medium[[#This Row],[year]],Airline_Delay_Cause_Medium[[#This Row],[month]],1)</f>
        <v>44501</v>
      </c>
      <c r="D14827" s="1" t="s">
        <v>311</v>
      </c>
      <c r="E14827" s="1" t="s">
        <v>312</v>
      </c>
      <c r="F14827" s="1" t="s">
        <v>367</v>
      </c>
      <c r="G14827" s="3" t="s">
        <v>752</v>
      </c>
      <c r="H14827" s="3" t="s">
        <v>838</v>
      </c>
      <c r="I14827" s="3" t="s">
        <v>1186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2">
      <c r="A14828">
        <v>2021</v>
      </c>
      <c r="B14828">
        <v>11</v>
      </c>
      <c r="C14828" s="2">
        <f>DATE(Airline_Delay_Cause_Medium[[#This Row],[year]],Airline_Delay_Cause_Medium[[#This Row],[month]],1)</f>
        <v>44501</v>
      </c>
      <c r="D14828" s="1" t="s">
        <v>311</v>
      </c>
      <c r="E14828" s="1" t="s">
        <v>312</v>
      </c>
      <c r="F14828" s="1" t="s">
        <v>92</v>
      </c>
      <c r="G14828" s="3" t="s">
        <v>508</v>
      </c>
      <c r="H14828" s="3" t="s">
        <v>807</v>
      </c>
      <c r="I14828" s="3" t="s">
        <v>934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2">
      <c r="A14829">
        <v>2021</v>
      </c>
      <c r="B14829">
        <v>11</v>
      </c>
      <c r="C14829" s="2">
        <f>DATE(Airline_Delay_Cause_Medium[[#This Row],[year]],Airline_Delay_Cause_Medium[[#This Row],[month]],1)</f>
        <v>44501</v>
      </c>
      <c r="D14829" s="1" t="s">
        <v>311</v>
      </c>
      <c r="E14829" s="1" t="s">
        <v>312</v>
      </c>
      <c r="F14829" s="1" t="s">
        <v>368</v>
      </c>
      <c r="G14829" s="3" t="s">
        <v>753</v>
      </c>
      <c r="H14829" s="3" t="s">
        <v>805</v>
      </c>
      <c r="I14829" s="3" t="s">
        <v>1187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2">
      <c r="A14830">
        <v>2021</v>
      </c>
      <c r="B14830">
        <v>11</v>
      </c>
      <c r="C14830" s="2">
        <f>DATE(Airline_Delay_Cause_Medium[[#This Row],[year]],Airline_Delay_Cause_Medium[[#This Row],[month]],1)</f>
        <v>44501</v>
      </c>
      <c r="D14830" s="1" t="s">
        <v>311</v>
      </c>
      <c r="E14830" s="1" t="s">
        <v>312</v>
      </c>
      <c r="F14830" s="1" t="s">
        <v>93</v>
      </c>
      <c r="G14830" s="3" t="s">
        <v>509</v>
      </c>
      <c r="H14830" s="3" t="s">
        <v>816</v>
      </c>
      <c r="I14830" s="3" t="s">
        <v>935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2">
      <c r="A14831">
        <v>2021</v>
      </c>
      <c r="B14831">
        <v>11</v>
      </c>
      <c r="C14831" s="2">
        <f>DATE(Airline_Delay_Cause_Medium[[#This Row],[year]],Airline_Delay_Cause_Medium[[#This Row],[month]],1)</f>
        <v>44501</v>
      </c>
      <c r="D14831" s="1" t="s">
        <v>311</v>
      </c>
      <c r="E14831" s="1" t="s">
        <v>312</v>
      </c>
      <c r="F14831" s="1" t="s">
        <v>369</v>
      </c>
      <c r="G14831" s="3" t="s">
        <v>754</v>
      </c>
      <c r="H14831" s="3" t="s">
        <v>842</v>
      </c>
      <c r="I14831" s="3" t="s">
        <v>1188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2">
      <c r="A14832">
        <v>2021</v>
      </c>
      <c r="B14832">
        <v>11</v>
      </c>
      <c r="C14832" s="2">
        <f>DATE(Airline_Delay_Cause_Medium[[#This Row],[year]],Airline_Delay_Cause_Medium[[#This Row],[month]],1)</f>
        <v>44501</v>
      </c>
      <c r="D14832" s="1" t="s">
        <v>311</v>
      </c>
      <c r="E14832" s="1" t="s">
        <v>312</v>
      </c>
      <c r="F14832" s="1" t="s">
        <v>370</v>
      </c>
      <c r="G14832" s="3" t="s">
        <v>755</v>
      </c>
      <c r="H14832" s="3" t="s">
        <v>842</v>
      </c>
      <c r="I14832" s="3" t="s">
        <v>1189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2">
      <c r="A14833">
        <v>2021</v>
      </c>
      <c r="B14833">
        <v>11</v>
      </c>
      <c r="C14833" s="2">
        <f>DATE(Airline_Delay_Cause_Medium[[#This Row],[year]],Airline_Delay_Cause_Medium[[#This Row],[month]],1)</f>
        <v>44501</v>
      </c>
      <c r="D14833" s="1" t="s">
        <v>311</v>
      </c>
      <c r="E14833" s="1" t="s">
        <v>312</v>
      </c>
      <c r="F14833" s="1" t="s">
        <v>154</v>
      </c>
      <c r="G14833" s="3" t="s">
        <v>566</v>
      </c>
      <c r="H14833" s="3" t="s">
        <v>843</v>
      </c>
      <c r="I14833" s="3" t="s">
        <v>994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2">
      <c r="A14834">
        <v>2021</v>
      </c>
      <c r="B14834">
        <v>11</v>
      </c>
      <c r="C14834" s="2">
        <f>DATE(Airline_Delay_Cause_Medium[[#This Row],[year]],Airline_Delay_Cause_Medium[[#This Row],[month]],1)</f>
        <v>44501</v>
      </c>
      <c r="D14834" s="1" t="s">
        <v>311</v>
      </c>
      <c r="E14834" s="1" t="s">
        <v>312</v>
      </c>
      <c r="F14834" s="1" t="s">
        <v>95</v>
      </c>
      <c r="G14834" s="3" t="s">
        <v>511</v>
      </c>
      <c r="H14834" s="3" t="s">
        <v>804</v>
      </c>
      <c r="I14834" s="3" t="s">
        <v>937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2">
      <c r="A14835">
        <v>2021</v>
      </c>
      <c r="B14835">
        <v>11</v>
      </c>
      <c r="C14835" s="2">
        <f>DATE(Airline_Delay_Cause_Medium[[#This Row],[year]],Airline_Delay_Cause_Medium[[#This Row],[month]],1)</f>
        <v>44501</v>
      </c>
      <c r="D14835" s="1" t="s">
        <v>311</v>
      </c>
      <c r="E14835" s="1" t="s">
        <v>312</v>
      </c>
      <c r="F14835" s="1" t="s">
        <v>371</v>
      </c>
      <c r="G14835" s="3" t="s">
        <v>756</v>
      </c>
      <c r="H14835" s="3" t="s">
        <v>831</v>
      </c>
      <c r="I14835" s="3" t="s">
        <v>1190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2">
      <c r="A14836">
        <v>2021</v>
      </c>
      <c r="B14836">
        <v>11</v>
      </c>
      <c r="C14836" s="2">
        <f>DATE(Airline_Delay_Cause_Medium[[#This Row],[year]],Airline_Delay_Cause_Medium[[#This Row],[month]],1)</f>
        <v>44501</v>
      </c>
      <c r="D14836" s="1" t="s">
        <v>311</v>
      </c>
      <c r="E14836" s="1" t="s">
        <v>312</v>
      </c>
      <c r="F14836" s="1" t="s">
        <v>294</v>
      </c>
      <c r="G14836" s="3" t="s">
        <v>511</v>
      </c>
      <c r="H14836" s="3" t="s">
        <v>820</v>
      </c>
      <c r="I14836" s="3" t="s">
        <v>1119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2">
      <c r="A14837">
        <v>2021</v>
      </c>
      <c r="B14837">
        <v>11</v>
      </c>
      <c r="C14837" s="2">
        <f>DATE(Airline_Delay_Cause_Medium[[#This Row],[year]],Airline_Delay_Cause_Medium[[#This Row],[month]],1)</f>
        <v>44501</v>
      </c>
      <c r="D14837" s="1" t="s">
        <v>311</v>
      </c>
      <c r="E14837" s="1" t="s">
        <v>312</v>
      </c>
      <c r="F14837" s="1" t="s">
        <v>372</v>
      </c>
      <c r="G14837" s="3" t="s">
        <v>757</v>
      </c>
      <c r="H14837" s="3" t="s">
        <v>831</v>
      </c>
      <c r="I14837" s="3" t="s">
        <v>1191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2">
      <c r="A14838">
        <v>2021</v>
      </c>
      <c r="B14838">
        <v>11</v>
      </c>
      <c r="C14838" s="2">
        <f>DATE(Airline_Delay_Cause_Medium[[#This Row],[year]],Airline_Delay_Cause_Medium[[#This Row],[month]],1)</f>
        <v>44501</v>
      </c>
      <c r="D14838" s="1" t="s">
        <v>311</v>
      </c>
      <c r="E14838" s="1" t="s">
        <v>312</v>
      </c>
      <c r="F14838" s="1" t="s">
        <v>156</v>
      </c>
      <c r="G14838" s="3" t="s">
        <v>568</v>
      </c>
      <c r="H14838" s="3" t="s">
        <v>835</v>
      </c>
      <c r="I14838" s="3" t="s">
        <v>996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2">
      <c r="A14839">
        <v>2021</v>
      </c>
      <c r="B14839">
        <v>11</v>
      </c>
      <c r="C14839" s="2">
        <f>DATE(Airline_Delay_Cause_Medium[[#This Row],[year]],Airline_Delay_Cause_Medium[[#This Row],[month]],1)</f>
        <v>44501</v>
      </c>
      <c r="D14839" s="1" t="s">
        <v>311</v>
      </c>
      <c r="E14839" s="1" t="s">
        <v>312</v>
      </c>
      <c r="F14839" s="1" t="s">
        <v>157</v>
      </c>
      <c r="G14839" s="3" t="s">
        <v>569</v>
      </c>
      <c r="H14839" s="3" t="s">
        <v>806</v>
      </c>
      <c r="I14839" s="3" t="s">
        <v>997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2">
      <c r="A14840">
        <v>2021</v>
      </c>
      <c r="B14840">
        <v>11</v>
      </c>
      <c r="C14840" s="2">
        <f>DATE(Airline_Delay_Cause_Medium[[#This Row],[year]],Airline_Delay_Cause_Medium[[#This Row],[month]],1)</f>
        <v>44501</v>
      </c>
      <c r="D14840" s="1" t="s">
        <v>311</v>
      </c>
      <c r="E14840" s="1" t="s">
        <v>312</v>
      </c>
      <c r="F14840" s="1" t="s">
        <v>96</v>
      </c>
      <c r="G14840" s="3" t="s">
        <v>512</v>
      </c>
      <c r="H14840" s="3" t="s">
        <v>801</v>
      </c>
      <c r="I14840" s="3" t="s">
        <v>938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2">
      <c r="A14841">
        <v>2021</v>
      </c>
      <c r="B14841">
        <v>11</v>
      </c>
      <c r="C14841" s="2">
        <f>DATE(Airline_Delay_Cause_Medium[[#This Row],[year]],Airline_Delay_Cause_Medium[[#This Row],[month]],1)</f>
        <v>44501</v>
      </c>
      <c r="D14841" s="1" t="s">
        <v>311</v>
      </c>
      <c r="E14841" s="1" t="s">
        <v>312</v>
      </c>
      <c r="F14841" s="1" t="s">
        <v>158</v>
      </c>
      <c r="G14841" s="3" t="s">
        <v>570</v>
      </c>
      <c r="H14841" s="3" t="s">
        <v>835</v>
      </c>
      <c r="I14841" s="3" t="s">
        <v>998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2">
      <c r="A14842">
        <v>2021</v>
      </c>
      <c r="B14842">
        <v>11</v>
      </c>
      <c r="C14842" s="2">
        <f>DATE(Airline_Delay_Cause_Medium[[#This Row],[year]],Airline_Delay_Cause_Medium[[#This Row],[month]],1)</f>
        <v>44501</v>
      </c>
      <c r="D14842" s="1" t="s">
        <v>311</v>
      </c>
      <c r="E14842" s="1" t="s">
        <v>312</v>
      </c>
      <c r="F14842" s="1" t="s">
        <v>258</v>
      </c>
      <c r="G14842" s="3" t="s">
        <v>656</v>
      </c>
      <c r="H14842" s="3" t="s">
        <v>821</v>
      </c>
      <c r="I14842" s="3" t="s">
        <v>1087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2">
      <c r="A14843">
        <v>2021</v>
      </c>
      <c r="B14843">
        <v>11</v>
      </c>
      <c r="C14843" s="2">
        <f>DATE(Airline_Delay_Cause_Medium[[#This Row],[year]],Airline_Delay_Cause_Medium[[#This Row],[month]],1)</f>
        <v>44501</v>
      </c>
      <c r="D14843" s="1" t="s">
        <v>311</v>
      </c>
      <c r="E14843" s="1" t="s">
        <v>312</v>
      </c>
      <c r="F14843" s="1" t="s">
        <v>295</v>
      </c>
      <c r="G14843" s="3" t="s">
        <v>686</v>
      </c>
      <c r="H14843" s="3" t="s">
        <v>835</v>
      </c>
      <c r="I14843" s="3" t="s">
        <v>1120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2">
      <c r="A14844">
        <v>2021</v>
      </c>
      <c r="B14844">
        <v>11</v>
      </c>
      <c r="C14844" s="2">
        <f>DATE(Airline_Delay_Cause_Medium[[#This Row],[year]],Airline_Delay_Cause_Medium[[#This Row],[month]],1)</f>
        <v>44501</v>
      </c>
      <c r="D14844" s="1" t="s">
        <v>311</v>
      </c>
      <c r="E14844" s="1" t="s">
        <v>312</v>
      </c>
      <c r="F14844" s="1" t="s">
        <v>373</v>
      </c>
      <c r="G14844" s="3" t="s">
        <v>758</v>
      </c>
      <c r="H14844" s="3" t="s">
        <v>800</v>
      </c>
      <c r="I14844" s="3" t="s">
        <v>1192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2">
      <c r="A14845">
        <v>2021</v>
      </c>
      <c r="B14845">
        <v>11</v>
      </c>
      <c r="C14845" s="2">
        <f>DATE(Airline_Delay_Cause_Medium[[#This Row],[year]],Airline_Delay_Cause_Medium[[#This Row],[month]],1)</f>
        <v>44501</v>
      </c>
      <c r="D14845" s="1" t="s">
        <v>311</v>
      </c>
      <c r="E14845" s="1" t="s">
        <v>312</v>
      </c>
      <c r="F14845" s="1" t="s">
        <v>159</v>
      </c>
      <c r="G14845" s="3" t="s">
        <v>571</v>
      </c>
      <c r="H14845" s="3" t="s">
        <v>826</v>
      </c>
      <c r="I14845" s="3" t="s">
        <v>999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2">
      <c r="A14846">
        <v>2021</v>
      </c>
      <c r="B14846">
        <v>11</v>
      </c>
      <c r="C14846" s="2">
        <f>DATE(Airline_Delay_Cause_Medium[[#This Row],[year]],Airline_Delay_Cause_Medium[[#This Row],[month]],1)</f>
        <v>44501</v>
      </c>
      <c r="D14846" s="1" t="s">
        <v>311</v>
      </c>
      <c r="E14846" s="1" t="s">
        <v>312</v>
      </c>
      <c r="F14846" s="1" t="s">
        <v>160</v>
      </c>
      <c r="G14846" s="3" t="s">
        <v>572</v>
      </c>
      <c r="H14846" s="3" t="s">
        <v>839</v>
      </c>
      <c r="I14846" s="3" t="s">
        <v>1000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2">
      <c r="A14847">
        <v>2021</v>
      </c>
      <c r="B14847">
        <v>11</v>
      </c>
      <c r="C14847" s="2">
        <f>DATE(Airline_Delay_Cause_Medium[[#This Row],[year]],Airline_Delay_Cause_Medium[[#This Row],[month]],1)</f>
        <v>44501</v>
      </c>
      <c r="D14847" s="1" t="s">
        <v>311</v>
      </c>
      <c r="E14847" s="1" t="s">
        <v>312</v>
      </c>
      <c r="F14847" s="1" t="s">
        <v>161</v>
      </c>
      <c r="G14847" s="3" t="s">
        <v>573</v>
      </c>
      <c r="H14847" s="3" t="s">
        <v>835</v>
      </c>
      <c r="I14847" s="3" t="s">
        <v>1001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2">
      <c r="A14848">
        <v>2021</v>
      </c>
      <c r="B14848">
        <v>11</v>
      </c>
      <c r="C14848" s="2">
        <f>DATE(Airline_Delay_Cause_Medium[[#This Row],[year]],Airline_Delay_Cause_Medium[[#This Row],[month]],1)</f>
        <v>44501</v>
      </c>
      <c r="D14848" s="1" t="s">
        <v>311</v>
      </c>
      <c r="E14848" s="1" t="s">
        <v>312</v>
      </c>
      <c r="F14848" s="1" t="s">
        <v>97</v>
      </c>
      <c r="G14848" s="3" t="s">
        <v>513</v>
      </c>
      <c r="H14848" s="3" t="s">
        <v>827</v>
      </c>
      <c r="I14848" s="3" t="s">
        <v>939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2">
      <c r="A14849">
        <v>2021</v>
      </c>
      <c r="B14849">
        <v>11</v>
      </c>
      <c r="C14849" s="2">
        <f>DATE(Airline_Delay_Cause_Medium[[#This Row],[year]],Airline_Delay_Cause_Medium[[#This Row],[month]],1)</f>
        <v>44501</v>
      </c>
      <c r="D14849" s="1" t="s">
        <v>311</v>
      </c>
      <c r="E14849" s="1" t="s">
        <v>312</v>
      </c>
      <c r="F14849" s="1" t="s">
        <v>374</v>
      </c>
      <c r="G14849" s="3" t="s">
        <v>759</v>
      </c>
      <c r="H14849" s="3" t="s">
        <v>848</v>
      </c>
      <c r="I14849" s="3" t="s">
        <v>1193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2">
      <c r="A14850">
        <v>2021</v>
      </c>
      <c r="B14850">
        <v>11</v>
      </c>
      <c r="C14850" s="2">
        <f>DATE(Airline_Delay_Cause_Medium[[#This Row],[year]],Airline_Delay_Cause_Medium[[#This Row],[month]],1)</f>
        <v>44501</v>
      </c>
      <c r="D14850" s="1" t="s">
        <v>311</v>
      </c>
      <c r="E14850" s="1" t="s">
        <v>312</v>
      </c>
      <c r="F14850" s="1" t="s">
        <v>375</v>
      </c>
      <c r="G14850" s="3" t="s">
        <v>760</v>
      </c>
      <c r="H14850" s="3" t="s">
        <v>816</v>
      </c>
      <c r="I14850" s="3" t="s">
        <v>1194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2">
      <c r="A14851">
        <v>2021</v>
      </c>
      <c r="B14851">
        <v>11</v>
      </c>
      <c r="C14851" s="2">
        <f>DATE(Airline_Delay_Cause_Medium[[#This Row],[year]],Airline_Delay_Cause_Medium[[#This Row],[month]],1)</f>
        <v>44501</v>
      </c>
      <c r="D14851" s="1" t="s">
        <v>311</v>
      </c>
      <c r="E14851" s="1" t="s">
        <v>312</v>
      </c>
      <c r="F14851" s="1" t="s">
        <v>376</v>
      </c>
      <c r="G14851" s="3" t="s">
        <v>761</v>
      </c>
      <c r="H14851" s="3" t="s">
        <v>842</v>
      </c>
      <c r="I14851" s="3" t="s">
        <v>1195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2">
      <c r="A14852">
        <v>2021</v>
      </c>
      <c r="B14852">
        <v>11</v>
      </c>
      <c r="C14852" s="2">
        <f>DATE(Airline_Delay_Cause_Medium[[#This Row],[year]],Airline_Delay_Cause_Medium[[#This Row],[month]],1)</f>
        <v>44501</v>
      </c>
      <c r="D14852" s="1" t="s">
        <v>311</v>
      </c>
      <c r="E14852" s="1" t="s">
        <v>312</v>
      </c>
      <c r="F14852" s="1" t="s">
        <v>98</v>
      </c>
      <c r="G14852" s="3" t="s">
        <v>514</v>
      </c>
      <c r="H14852" s="3" t="s">
        <v>803</v>
      </c>
      <c r="I14852" s="3" t="s">
        <v>940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2">
      <c r="A14853">
        <v>2021</v>
      </c>
      <c r="B14853">
        <v>11</v>
      </c>
      <c r="C14853" s="2">
        <f>DATE(Airline_Delay_Cause_Medium[[#This Row],[year]],Airline_Delay_Cause_Medium[[#This Row],[month]],1)</f>
        <v>44501</v>
      </c>
      <c r="D14853" s="1" t="s">
        <v>311</v>
      </c>
      <c r="E14853" s="1" t="s">
        <v>312</v>
      </c>
      <c r="F14853" s="1" t="s">
        <v>162</v>
      </c>
      <c r="G14853" s="3" t="s">
        <v>574</v>
      </c>
      <c r="H14853" s="3" t="s">
        <v>835</v>
      </c>
      <c r="I14853" s="3" t="s">
        <v>1002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2">
      <c r="A14854">
        <v>2021</v>
      </c>
      <c r="B14854">
        <v>11</v>
      </c>
      <c r="C14854" s="2">
        <f>DATE(Airline_Delay_Cause_Medium[[#This Row],[year]],Airline_Delay_Cause_Medium[[#This Row],[month]],1)</f>
        <v>44501</v>
      </c>
      <c r="D14854" s="1" t="s">
        <v>311</v>
      </c>
      <c r="E14854" s="1" t="s">
        <v>312</v>
      </c>
      <c r="F14854" s="1" t="s">
        <v>296</v>
      </c>
      <c r="G14854" s="3" t="s">
        <v>687</v>
      </c>
      <c r="H14854" s="3" t="s">
        <v>806</v>
      </c>
      <c r="I14854" s="3" t="s">
        <v>1121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2">
      <c r="A14855">
        <v>2021</v>
      </c>
      <c r="B14855">
        <v>11</v>
      </c>
      <c r="C14855" s="2">
        <f>DATE(Airline_Delay_Cause_Medium[[#This Row],[year]],Airline_Delay_Cause_Medium[[#This Row],[month]],1)</f>
        <v>44501</v>
      </c>
      <c r="D14855" s="1" t="s">
        <v>311</v>
      </c>
      <c r="E14855" s="1" t="s">
        <v>312</v>
      </c>
      <c r="F14855" s="1" t="s">
        <v>164</v>
      </c>
      <c r="G14855" s="3" t="s">
        <v>576</v>
      </c>
      <c r="H14855" s="3" t="s">
        <v>848</v>
      </c>
      <c r="I14855" s="3" t="s">
        <v>1004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2">
      <c r="A14856">
        <v>2021</v>
      </c>
      <c r="B14856">
        <v>11</v>
      </c>
      <c r="C14856" s="2">
        <f>DATE(Airline_Delay_Cause_Medium[[#This Row],[year]],Airline_Delay_Cause_Medium[[#This Row],[month]],1)</f>
        <v>44501</v>
      </c>
      <c r="D14856" s="1" t="s">
        <v>311</v>
      </c>
      <c r="E14856" s="1" t="s">
        <v>312</v>
      </c>
      <c r="F14856" s="1" t="s">
        <v>377</v>
      </c>
      <c r="G14856" s="3" t="s">
        <v>762</v>
      </c>
      <c r="H14856" s="3" t="s">
        <v>841</v>
      </c>
      <c r="I14856" s="3" t="s">
        <v>1196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2">
      <c r="A14857">
        <v>2021</v>
      </c>
      <c r="B14857">
        <v>11</v>
      </c>
      <c r="C14857" s="2">
        <f>DATE(Airline_Delay_Cause_Medium[[#This Row],[year]],Airline_Delay_Cause_Medium[[#This Row],[month]],1)</f>
        <v>44501</v>
      </c>
      <c r="D14857" s="1" t="s">
        <v>311</v>
      </c>
      <c r="E14857" s="1" t="s">
        <v>312</v>
      </c>
      <c r="F14857" s="1" t="s">
        <v>165</v>
      </c>
      <c r="G14857" s="3" t="s">
        <v>577</v>
      </c>
      <c r="H14857" s="3" t="s">
        <v>835</v>
      </c>
      <c r="I14857" s="3" t="s">
        <v>1005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2">
      <c r="A14858">
        <v>2021</v>
      </c>
      <c r="B14858">
        <v>11</v>
      </c>
      <c r="C14858" s="2">
        <f>DATE(Airline_Delay_Cause_Medium[[#This Row],[year]],Airline_Delay_Cause_Medium[[#This Row],[month]],1)</f>
        <v>44501</v>
      </c>
      <c r="D14858" s="1" t="s">
        <v>311</v>
      </c>
      <c r="E14858" s="1" t="s">
        <v>312</v>
      </c>
      <c r="F14858" s="1" t="s">
        <v>166</v>
      </c>
      <c r="G14858" s="3" t="s">
        <v>578</v>
      </c>
      <c r="H14858" s="3" t="s">
        <v>835</v>
      </c>
      <c r="I14858" s="3" t="s">
        <v>1006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2">
      <c r="A14859">
        <v>2021</v>
      </c>
      <c r="B14859">
        <v>11</v>
      </c>
      <c r="C14859" s="2">
        <f>DATE(Airline_Delay_Cause_Medium[[#This Row],[year]],Airline_Delay_Cause_Medium[[#This Row],[month]],1)</f>
        <v>44501</v>
      </c>
      <c r="D14859" s="1" t="s">
        <v>311</v>
      </c>
      <c r="E14859" s="1" t="s">
        <v>312</v>
      </c>
      <c r="F14859" s="1" t="s">
        <v>167</v>
      </c>
      <c r="G14859" s="3" t="s">
        <v>579</v>
      </c>
      <c r="H14859" s="3" t="s">
        <v>824</v>
      </c>
      <c r="I14859" s="3" t="s">
        <v>1007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2">
      <c r="A14860">
        <v>2021</v>
      </c>
      <c r="B14860">
        <v>11</v>
      </c>
      <c r="C14860" s="2">
        <f>DATE(Airline_Delay_Cause_Medium[[#This Row],[year]],Airline_Delay_Cause_Medium[[#This Row],[month]],1)</f>
        <v>44501</v>
      </c>
      <c r="D14860" s="1" t="s">
        <v>311</v>
      </c>
      <c r="E14860" s="1" t="s">
        <v>312</v>
      </c>
      <c r="F14860" s="1" t="s">
        <v>99</v>
      </c>
      <c r="G14860" s="3" t="s">
        <v>515</v>
      </c>
      <c r="H14860" s="3" t="s">
        <v>827</v>
      </c>
      <c r="I14860" s="3" t="s">
        <v>941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2">
      <c r="A14861">
        <v>2021</v>
      </c>
      <c r="B14861">
        <v>11</v>
      </c>
      <c r="C14861" s="2">
        <f>DATE(Airline_Delay_Cause_Medium[[#This Row],[year]],Airline_Delay_Cause_Medium[[#This Row],[month]],1)</f>
        <v>44501</v>
      </c>
      <c r="D14861" s="1" t="s">
        <v>311</v>
      </c>
      <c r="E14861" s="1" t="s">
        <v>312</v>
      </c>
      <c r="F14861" s="1" t="s">
        <v>298</v>
      </c>
      <c r="G14861" s="3" t="s">
        <v>689</v>
      </c>
      <c r="H14861" s="3" t="s">
        <v>835</v>
      </c>
      <c r="I14861" s="3" t="s">
        <v>1123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2">
      <c r="A14862">
        <v>2021</v>
      </c>
      <c r="B14862">
        <v>11</v>
      </c>
      <c r="C14862" s="2">
        <f>DATE(Airline_Delay_Cause_Medium[[#This Row],[year]],Airline_Delay_Cause_Medium[[#This Row],[month]],1)</f>
        <v>44501</v>
      </c>
      <c r="D14862" s="1" t="s">
        <v>311</v>
      </c>
      <c r="E14862" s="1" t="s">
        <v>312</v>
      </c>
      <c r="F14862" s="1" t="s">
        <v>378</v>
      </c>
      <c r="G14862" s="3" t="s">
        <v>763</v>
      </c>
      <c r="H14862" s="3" t="s">
        <v>834</v>
      </c>
      <c r="I14862" s="3" t="s">
        <v>1197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2">
      <c r="A14863">
        <v>2021</v>
      </c>
      <c r="B14863">
        <v>11</v>
      </c>
      <c r="C14863" s="2">
        <f>DATE(Airline_Delay_Cause_Medium[[#This Row],[year]],Airline_Delay_Cause_Medium[[#This Row],[month]],1)</f>
        <v>44501</v>
      </c>
      <c r="D14863" s="1" t="s">
        <v>311</v>
      </c>
      <c r="E14863" s="1" t="s">
        <v>312</v>
      </c>
      <c r="F14863" s="1" t="s">
        <v>379</v>
      </c>
      <c r="G14863" s="3" t="s">
        <v>764</v>
      </c>
      <c r="H14863" s="3" t="s">
        <v>817</v>
      </c>
      <c r="I14863" s="3" t="s">
        <v>1198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2">
      <c r="A14864">
        <v>2021</v>
      </c>
      <c r="B14864">
        <v>11</v>
      </c>
      <c r="C14864" s="2">
        <f>DATE(Airline_Delay_Cause_Medium[[#This Row],[year]],Airline_Delay_Cause_Medium[[#This Row],[month]],1)</f>
        <v>44501</v>
      </c>
      <c r="D14864" s="1" t="s">
        <v>311</v>
      </c>
      <c r="E14864" s="1" t="s">
        <v>312</v>
      </c>
      <c r="F14864" s="1" t="s">
        <v>100</v>
      </c>
      <c r="G14864" s="3" t="s">
        <v>516</v>
      </c>
      <c r="H14864" s="3" t="s">
        <v>804</v>
      </c>
      <c r="I14864" s="3" t="s">
        <v>942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2">
      <c r="A14865">
        <v>2021</v>
      </c>
      <c r="B14865">
        <v>11</v>
      </c>
      <c r="C14865" s="2">
        <f>DATE(Airline_Delay_Cause_Medium[[#This Row],[year]],Airline_Delay_Cause_Medium[[#This Row],[month]],1)</f>
        <v>44501</v>
      </c>
      <c r="D14865" s="1" t="s">
        <v>311</v>
      </c>
      <c r="E14865" s="1" t="s">
        <v>312</v>
      </c>
      <c r="F14865" s="1" t="s">
        <v>380</v>
      </c>
      <c r="G14865" s="3" t="s">
        <v>765</v>
      </c>
      <c r="H14865" s="3" t="s">
        <v>827</v>
      </c>
      <c r="I14865" s="3" t="s">
        <v>1199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2">
      <c r="A14866">
        <v>2021</v>
      </c>
      <c r="B14866">
        <v>11</v>
      </c>
      <c r="C14866" s="2">
        <f>DATE(Airline_Delay_Cause_Medium[[#This Row],[year]],Airline_Delay_Cause_Medium[[#This Row],[month]],1)</f>
        <v>44501</v>
      </c>
      <c r="D14866" s="1" t="s">
        <v>311</v>
      </c>
      <c r="E14866" s="1" t="s">
        <v>312</v>
      </c>
      <c r="F14866" s="1" t="s">
        <v>263</v>
      </c>
      <c r="G14866" s="3" t="s">
        <v>660</v>
      </c>
      <c r="H14866" s="3" t="s">
        <v>306</v>
      </c>
      <c r="I14866" s="3" t="s">
        <v>1092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">
      <c r="A14867">
        <v>2021</v>
      </c>
      <c r="B14867">
        <v>11</v>
      </c>
      <c r="C14867" s="2">
        <f>DATE(Airline_Delay_Cause_Medium[[#This Row],[year]],Airline_Delay_Cause_Medium[[#This Row],[month]],1)</f>
        <v>44501</v>
      </c>
      <c r="D14867" s="1" t="s">
        <v>311</v>
      </c>
      <c r="E14867" s="1" t="s">
        <v>312</v>
      </c>
      <c r="F14867" s="1" t="s">
        <v>101</v>
      </c>
      <c r="G14867" s="3" t="s">
        <v>517</v>
      </c>
      <c r="H14867" s="3" t="s">
        <v>812</v>
      </c>
      <c r="I14867" s="3" t="s">
        <v>943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2">
      <c r="A14868">
        <v>2021</v>
      </c>
      <c r="B14868">
        <v>11</v>
      </c>
      <c r="C14868" s="2">
        <f>DATE(Airline_Delay_Cause_Medium[[#This Row],[year]],Airline_Delay_Cause_Medium[[#This Row],[month]],1)</f>
        <v>44501</v>
      </c>
      <c r="D14868" s="1" t="s">
        <v>311</v>
      </c>
      <c r="E14868" s="1" t="s">
        <v>312</v>
      </c>
      <c r="F14868" s="1" t="s">
        <v>171</v>
      </c>
      <c r="G14868" s="3" t="s">
        <v>583</v>
      </c>
      <c r="H14868" s="3" t="s">
        <v>845</v>
      </c>
      <c r="I14868" s="3" t="s">
        <v>1011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2">
      <c r="A14869">
        <v>2021</v>
      </c>
      <c r="B14869">
        <v>11</v>
      </c>
      <c r="C14869" s="2">
        <f>DATE(Airline_Delay_Cause_Medium[[#This Row],[year]],Airline_Delay_Cause_Medium[[#This Row],[month]],1)</f>
        <v>44501</v>
      </c>
      <c r="D14869" s="1" t="s">
        <v>311</v>
      </c>
      <c r="E14869" s="1" t="s">
        <v>312</v>
      </c>
      <c r="F14869" s="1" t="s">
        <v>172</v>
      </c>
      <c r="G14869" s="3" t="s">
        <v>584</v>
      </c>
      <c r="H14869" s="3" t="s">
        <v>846</v>
      </c>
      <c r="I14869" s="3" t="s">
        <v>1012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2">
      <c r="A14870">
        <v>2021</v>
      </c>
      <c r="B14870">
        <v>11</v>
      </c>
      <c r="C14870" s="2">
        <f>DATE(Airline_Delay_Cause_Medium[[#This Row],[year]],Airline_Delay_Cause_Medium[[#This Row],[month]],1)</f>
        <v>44501</v>
      </c>
      <c r="D14870" s="1" t="s">
        <v>311</v>
      </c>
      <c r="E14870" s="1" t="s">
        <v>312</v>
      </c>
      <c r="F14870" s="1" t="s">
        <v>102</v>
      </c>
      <c r="G14870" s="3" t="s">
        <v>518</v>
      </c>
      <c r="H14870" s="3" t="s">
        <v>808</v>
      </c>
      <c r="I14870" s="3" t="s">
        <v>944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2">
      <c r="A14871">
        <v>2021</v>
      </c>
      <c r="B14871">
        <v>11</v>
      </c>
      <c r="C14871" s="2">
        <f>DATE(Airline_Delay_Cause_Medium[[#This Row],[year]],Airline_Delay_Cause_Medium[[#This Row],[month]],1)</f>
        <v>44501</v>
      </c>
      <c r="D14871" s="1" t="s">
        <v>311</v>
      </c>
      <c r="E14871" s="1" t="s">
        <v>312</v>
      </c>
      <c r="F14871" s="1" t="s">
        <v>381</v>
      </c>
      <c r="G14871" s="3" t="s">
        <v>766</v>
      </c>
      <c r="H14871" s="3" t="s">
        <v>834</v>
      </c>
      <c r="I14871" s="3" t="s">
        <v>1200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2">
      <c r="A14872">
        <v>2021</v>
      </c>
      <c r="B14872">
        <v>11</v>
      </c>
      <c r="C14872" s="2">
        <f>DATE(Airline_Delay_Cause_Medium[[#This Row],[year]],Airline_Delay_Cause_Medium[[#This Row],[month]],1)</f>
        <v>44501</v>
      </c>
      <c r="D14872" s="1" t="s">
        <v>311</v>
      </c>
      <c r="E14872" s="1" t="s">
        <v>312</v>
      </c>
      <c r="F14872" s="1" t="s">
        <v>103</v>
      </c>
      <c r="G14872" s="3" t="s">
        <v>519</v>
      </c>
      <c r="H14872" s="3" t="s">
        <v>812</v>
      </c>
      <c r="I14872" s="3" t="s">
        <v>945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2">
      <c r="A14873">
        <v>2021</v>
      </c>
      <c r="B14873">
        <v>11</v>
      </c>
      <c r="C14873" s="2">
        <f>DATE(Airline_Delay_Cause_Medium[[#This Row],[year]],Airline_Delay_Cause_Medium[[#This Row],[month]],1)</f>
        <v>44501</v>
      </c>
      <c r="D14873" s="1" t="s">
        <v>311</v>
      </c>
      <c r="E14873" s="1" t="s">
        <v>312</v>
      </c>
      <c r="F14873" s="1" t="s">
        <v>382</v>
      </c>
      <c r="G14873" s="3" t="s">
        <v>767</v>
      </c>
      <c r="H14873" s="3" t="s">
        <v>806</v>
      </c>
      <c r="I14873" s="3" t="s">
        <v>1201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">
      <c r="A14874">
        <v>2021</v>
      </c>
      <c r="B14874">
        <v>11</v>
      </c>
      <c r="C14874" s="2">
        <f>DATE(Airline_Delay_Cause_Medium[[#This Row],[year]],Airline_Delay_Cause_Medium[[#This Row],[month]],1)</f>
        <v>44501</v>
      </c>
      <c r="D14874" s="1" t="s">
        <v>311</v>
      </c>
      <c r="E14874" s="1" t="s">
        <v>312</v>
      </c>
      <c r="F14874" s="1" t="s">
        <v>383</v>
      </c>
      <c r="G14874" s="3" t="s">
        <v>768</v>
      </c>
      <c r="H14874" s="3" t="s">
        <v>848</v>
      </c>
      <c r="I14874" s="3" t="s">
        <v>1202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2">
      <c r="A14875">
        <v>2021</v>
      </c>
      <c r="B14875">
        <v>11</v>
      </c>
      <c r="C14875" s="2">
        <f>DATE(Airline_Delay_Cause_Medium[[#This Row],[year]],Airline_Delay_Cause_Medium[[#This Row],[month]],1)</f>
        <v>44501</v>
      </c>
      <c r="D14875" s="1" t="s">
        <v>311</v>
      </c>
      <c r="E14875" s="1" t="s">
        <v>312</v>
      </c>
      <c r="F14875" s="1" t="s">
        <v>105</v>
      </c>
      <c r="G14875" s="3" t="s">
        <v>473</v>
      </c>
      <c r="H14875" s="3" t="s">
        <v>830</v>
      </c>
      <c r="I14875" s="3" t="s">
        <v>947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2">
      <c r="A14876">
        <v>2021</v>
      </c>
      <c r="B14876">
        <v>11</v>
      </c>
      <c r="C14876" s="2">
        <f>DATE(Airline_Delay_Cause_Medium[[#This Row],[year]],Airline_Delay_Cause_Medium[[#This Row],[month]],1)</f>
        <v>44501</v>
      </c>
      <c r="D14876" s="1" t="s">
        <v>311</v>
      </c>
      <c r="E14876" s="1" t="s">
        <v>312</v>
      </c>
      <c r="F14876" s="1" t="s">
        <v>385</v>
      </c>
      <c r="G14876" s="3" t="s">
        <v>770</v>
      </c>
      <c r="H14876" s="3" t="s">
        <v>850</v>
      </c>
      <c r="I14876" s="3" t="s">
        <v>1204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2">
      <c r="A14877">
        <v>2021</v>
      </c>
      <c r="B14877">
        <v>11</v>
      </c>
      <c r="C14877" s="2">
        <f>DATE(Airline_Delay_Cause_Medium[[#This Row],[year]],Airline_Delay_Cause_Medium[[#This Row],[month]],1)</f>
        <v>44501</v>
      </c>
      <c r="D14877" s="1" t="s">
        <v>311</v>
      </c>
      <c r="E14877" s="1" t="s">
        <v>312</v>
      </c>
      <c r="F14877" s="1" t="s">
        <v>386</v>
      </c>
      <c r="G14877" s="3" t="s">
        <v>771</v>
      </c>
      <c r="H14877" s="3" t="s">
        <v>846</v>
      </c>
      <c r="I14877" s="3" t="s">
        <v>1205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2">
      <c r="A14878">
        <v>2021</v>
      </c>
      <c r="B14878">
        <v>11</v>
      </c>
      <c r="C14878" s="2">
        <f>DATE(Airline_Delay_Cause_Medium[[#This Row],[year]],Airline_Delay_Cause_Medium[[#This Row],[month]],1)</f>
        <v>44501</v>
      </c>
      <c r="D14878" s="1" t="s">
        <v>387</v>
      </c>
      <c r="E14878" s="1" t="s">
        <v>388</v>
      </c>
      <c r="F14878" s="1" t="s">
        <v>108</v>
      </c>
      <c r="G14878" s="3" t="s">
        <v>521</v>
      </c>
      <c r="H14878" s="3" t="s">
        <v>831</v>
      </c>
      <c r="I14878" s="3" t="s">
        <v>948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">
      <c r="A14879">
        <v>2021</v>
      </c>
      <c r="B14879">
        <v>11</v>
      </c>
      <c r="C14879" s="2">
        <f>DATE(Airline_Delay_Cause_Medium[[#This Row],[year]],Airline_Delay_Cause_Medium[[#This Row],[month]],1)</f>
        <v>44501</v>
      </c>
      <c r="D14879" s="1" t="s">
        <v>387</v>
      </c>
      <c r="E14879" s="1" t="s">
        <v>388</v>
      </c>
      <c r="F14879" s="1" t="s">
        <v>178</v>
      </c>
      <c r="G14879" s="3" t="s">
        <v>588</v>
      </c>
      <c r="H14879" s="3" t="s">
        <v>832</v>
      </c>
      <c r="I14879" s="3" t="s">
        <v>1016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2">
      <c r="A14880">
        <v>2021</v>
      </c>
      <c r="B14880">
        <v>11</v>
      </c>
      <c r="C14880" s="2">
        <f>DATE(Airline_Delay_Cause_Medium[[#This Row],[year]],Airline_Delay_Cause_Medium[[#This Row],[month]],1)</f>
        <v>44501</v>
      </c>
      <c r="D14880" s="1" t="s">
        <v>387</v>
      </c>
      <c r="E14880" s="1" t="s">
        <v>388</v>
      </c>
      <c r="F14880" s="1" t="s">
        <v>389</v>
      </c>
      <c r="G14880" s="3" t="s">
        <v>772</v>
      </c>
      <c r="H14880" s="3" t="s">
        <v>839</v>
      </c>
      <c r="I14880" s="3" t="s">
        <v>1206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2">
      <c r="A14881">
        <v>2021</v>
      </c>
      <c r="B14881">
        <v>11</v>
      </c>
      <c r="C14881" s="2">
        <f>DATE(Airline_Delay_Cause_Medium[[#This Row],[year]],Airline_Delay_Cause_Medium[[#This Row],[month]],1)</f>
        <v>44501</v>
      </c>
      <c r="D14881" s="1" t="s">
        <v>387</v>
      </c>
      <c r="E14881" s="1" t="s">
        <v>388</v>
      </c>
      <c r="F14881" s="1" t="s">
        <v>109</v>
      </c>
      <c r="G14881" s="3" t="s">
        <v>522</v>
      </c>
      <c r="H14881" s="3" t="s">
        <v>832</v>
      </c>
      <c r="I14881" s="3" t="s">
        <v>949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2">
      <c r="A14882">
        <v>2021</v>
      </c>
      <c r="B14882">
        <v>11</v>
      </c>
      <c r="C14882" s="2">
        <f>DATE(Airline_Delay_Cause_Medium[[#This Row],[year]],Airline_Delay_Cause_Medium[[#This Row],[month]],1)</f>
        <v>44501</v>
      </c>
      <c r="D14882" s="1" t="s">
        <v>387</v>
      </c>
      <c r="E14882" s="1" t="s">
        <v>388</v>
      </c>
      <c r="F14882" s="1" t="s">
        <v>205</v>
      </c>
      <c r="G14882" s="3" t="s">
        <v>611</v>
      </c>
      <c r="H14882" s="3" t="s">
        <v>836</v>
      </c>
      <c r="I14882" s="3" t="s">
        <v>1039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2">
      <c r="A14883">
        <v>2021</v>
      </c>
      <c r="B14883">
        <v>11</v>
      </c>
      <c r="C14883" s="2">
        <f>DATE(Airline_Delay_Cause_Medium[[#This Row],[year]],Airline_Delay_Cause_Medium[[#This Row],[month]],1)</f>
        <v>44501</v>
      </c>
      <c r="D14883" s="1" t="s">
        <v>387</v>
      </c>
      <c r="E14883" s="1" t="s">
        <v>388</v>
      </c>
      <c r="F14883" s="1" t="s">
        <v>231</v>
      </c>
      <c r="G14883" s="3" t="s">
        <v>630</v>
      </c>
      <c r="H14883" s="3" t="s">
        <v>839</v>
      </c>
      <c r="I14883" s="3" t="s">
        <v>1060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2">
      <c r="A14884">
        <v>2021</v>
      </c>
      <c r="B14884">
        <v>11</v>
      </c>
      <c r="C14884" s="2">
        <f>DATE(Airline_Delay_Cause_Medium[[#This Row],[year]],Airline_Delay_Cause_Medium[[#This Row],[month]],1)</f>
        <v>44501</v>
      </c>
      <c r="D14884" s="1" t="s">
        <v>387</v>
      </c>
      <c r="E14884" s="1" t="s">
        <v>388</v>
      </c>
      <c r="F14884" s="1" t="s">
        <v>112</v>
      </c>
      <c r="G14884" s="3" t="s">
        <v>525</v>
      </c>
      <c r="H14884" s="3" t="s">
        <v>834</v>
      </c>
      <c r="I14884" s="3" t="s">
        <v>952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2">
      <c r="A14885">
        <v>2021</v>
      </c>
      <c r="B14885">
        <v>11</v>
      </c>
      <c r="C14885" s="2">
        <f>DATE(Airline_Delay_Cause_Medium[[#This Row],[year]],Airline_Delay_Cause_Medium[[#This Row],[month]],1)</f>
        <v>44501</v>
      </c>
      <c r="D14885" s="1" t="s">
        <v>387</v>
      </c>
      <c r="E14885" s="1" t="s">
        <v>388</v>
      </c>
      <c r="F14885" s="1" t="s">
        <v>114</v>
      </c>
      <c r="G14885" s="3" t="s">
        <v>527</v>
      </c>
      <c r="H14885" s="3" t="s">
        <v>836</v>
      </c>
      <c r="I14885" s="3" t="s">
        <v>954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2">
      <c r="A14886">
        <v>2021</v>
      </c>
      <c r="B14886">
        <v>11</v>
      </c>
      <c r="C14886" s="2">
        <f>DATE(Airline_Delay_Cause_Medium[[#This Row],[year]],Airline_Delay_Cause_Medium[[#This Row],[month]],1)</f>
        <v>44501</v>
      </c>
      <c r="D14886" s="1" t="s">
        <v>387</v>
      </c>
      <c r="E14886" s="1" t="s">
        <v>388</v>
      </c>
      <c r="F14886" s="1" t="s">
        <v>183</v>
      </c>
      <c r="G14886" s="3" t="s">
        <v>593</v>
      </c>
      <c r="H14886" s="3" t="s">
        <v>832</v>
      </c>
      <c r="I14886" s="3" t="s">
        <v>1021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2">
      <c r="A14887">
        <v>2021</v>
      </c>
      <c r="B14887">
        <v>11</v>
      </c>
      <c r="C14887" s="2">
        <f>DATE(Airline_Delay_Cause_Medium[[#This Row],[year]],Airline_Delay_Cause_Medium[[#This Row],[month]],1)</f>
        <v>44501</v>
      </c>
      <c r="D14887" s="1" t="s">
        <v>387</v>
      </c>
      <c r="E14887" s="1" t="s">
        <v>388</v>
      </c>
      <c r="F14887" s="1" t="s">
        <v>390</v>
      </c>
      <c r="G14887" s="3" t="s">
        <v>773</v>
      </c>
      <c r="H14887" s="3" t="s">
        <v>839</v>
      </c>
      <c r="I14887" s="3" t="s">
        <v>1207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2">
      <c r="A14888">
        <v>2021</v>
      </c>
      <c r="B14888">
        <v>11</v>
      </c>
      <c r="C14888" s="2">
        <f>DATE(Airline_Delay_Cause_Medium[[#This Row],[year]],Airline_Delay_Cause_Medium[[#This Row],[month]],1)</f>
        <v>44501</v>
      </c>
      <c r="D14888" s="1" t="s">
        <v>387</v>
      </c>
      <c r="E14888" s="1" t="s">
        <v>388</v>
      </c>
      <c r="F14888" s="1" t="s">
        <v>120</v>
      </c>
      <c r="G14888" s="3" t="s">
        <v>533</v>
      </c>
      <c r="H14888" s="3" t="s">
        <v>806</v>
      </c>
      <c r="I14888" s="3" t="s">
        <v>960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2">
      <c r="A14889">
        <v>2021</v>
      </c>
      <c r="B14889">
        <v>11</v>
      </c>
      <c r="C14889" s="2">
        <f>DATE(Airline_Delay_Cause_Medium[[#This Row],[year]],Airline_Delay_Cause_Medium[[#This Row],[month]],1)</f>
        <v>44501</v>
      </c>
      <c r="D14889" s="1" t="s">
        <v>387</v>
      </c>
      <c r="E14889" s="1" t="s">
        <v>388</v>
      </c>
      <c r="F14889" s="1" t="s">
        <v>121</v>
      </c>
      <c r="G14889" s="3" t="s">
        <v>534</v>
      </c>
      <c r="H14889" s="3" t="s">
        <v>838</v>
      </c>
      <c r="I14889" s="3" t="s">
        <v>961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2">
      <c r="A14890">
        <v>2021</v>
      </c>
      <c r="B14890">
        <v>11</v>
      </c>
      <c r="C14890" s="2">
        <f>DATE(Airline_Delay_Cause_Medium[[#This Row],[year]],Airline_Delay_Cause_Medium[[#This Row],[month]],1)</f>
        <v>44501</v>
      </c>
      <c r="D14890" s="1" t="s">
        <v>387</v>
      </c>
      <c r="E14890" s="1" t="s">
        <v>388</v>
      </c>
      <c r="F14890" s="1" t="s">
        <v>184</v>
      </c>
      <c r="G14890" s="3" t="s">
        <v>594</v>
      </c>
      <c r="H14890" s="3" t="s">
        <v>832</v>
      </c>
      <c r="I14890" s="3" t="s">
        <v>1022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2">
      <c r="A14891">
        <v>2021</v>
      </c>
      <c r="B14891">
        <v>11</v>
      </c>
      <c r="C14891" s="2">
        <f>DATE(Airline_Delay_Cause_Medium[[#This Row],[year]],Airline_Delay_Cause_Medium[[#This Row],[month]],1)</f>
        <v>44501</v>
      </c>
      <c r="D14891" s="1" t="s">
        <v>387</v>
      </c>
      <c r="E14891" s="1" t="s">
        <v>388</v>
      </c>
      <c r="F14891" s="1" t="s">
        <v>123</v>
      </c>
      <c r="G14891" s="3" t="s">
        <v>536</v>
      </c>
      <c r="H14891" s="3" t="s">
        <v>835</v>
      </c>
      <c r="I14891" s="3" t="s">
        <v>963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2">
      <c r="A14892">
        <v>2021</v>
      </c>
      <c r="B14892">
        <v>11</v>
      </c>
      <c r="C14892" s="2">
        <f>DATE(Airline_Delay_Cause_Medium[[#This Row],[year]],Airline_Delay_Cause_Medium[[#This Row],[month]],1)</f>
        <v>44501</v>
      </c>
      <c r="D14892" s="1" t="s">
        <v>387</v>
      </c>
      <c r="E14892" s="1" t="s">
        <v>388</v>
      </c>
      <c r="F14892" s="1" t="s">
        <v>124</v>
      </c>
      <c r="G14892" s="3" t="s">
        <v>537</v>
      </c>
      <c r="H14892" s="3" t="s">
        <v>836</v>
      </c>
      <c r="I14892" s="3" t="s">
        <v>964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2">
      <c r="A14893">
        <v>2021</v>
      </c>
      <c r="B14893">
        <v>11</v>
      </c>
      <c r="C14893" s="2">
        <f>DATE(Airline_Delay_Cause_Medium[[#This Row],[year]],Airline_Delay_Cause_Medium[[#This Row],[month]],1)</f>
        <v>44501</v>
      </c>
      <c r="D14893" s="1" t="s">
        <v>387</v>
      </c>
      <c r="E14893" s="1" t="s">
        <v>388</v>
      </c>
      <c r="F14893" s="1" t="s">
        <v>126</v>
      </c>
      <c r="G14893" s="3" t="s">
        <v>539</v>
      </c>
      <c r="H14893" s="3" t="s">
        <v>839</v>
      </c>
      <c r="I14893" s="3" t="s">
        <v>966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2">
      <c r="A14894">
        <v>2021</v>
      </c>
      <c r="B14894">
        <v>11</v>
      </c>
      <c r="C14894" s="2">
        <f>DATE(Airline_Delay_Cause_Medium[[#This Row],[year]],Airline_Delay_Cause_Medium[[#This Row],[month]],1)</f>
        <v>44501</v>
      </c>
      <c r="D14894" s="1" t="s">
        <v>387</v>
      </c>
      <c r="E14894" s="1" t="s">
        <v>388</v>
      </c>
      <c r="F14894" s="1" t="s">
        <v>240</v>
      </c>
      <c r="G14894" s="3" t="s">
        <v>639</v>
      </c>
      <c r="H14894" s="3" t="s">
        <v>836</v>
      </c>
      <c r="I14894" s="3" t="s">
        <v>1069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2">
      <c r="A14895">
        <v>2021</v>
      </c>
      <c r="B14895">
        <v>11</v>
      </c>
      <c r="C14895" s="2">
        <f>DATE(Airline_Delay_Cause_Medium[[#This Row],[year]],Airline_Delay_Cause_Medium[[#This Row],[month]],1)</f>
        <v>44501</v>
      </c>
      <c r="D14895" s="1" t="s">
        <v>387</v>
      </c>
      <c r="E14895" s="1" t="s">
        <v>388</v>
      </c>
      <c r="F14895" s="1" t="s">
        <v>344</v>
      </c>
      <c r="G14895" s="3" t="s">
        <v>729</v>
      </c>
      <c r="H14895" s="3" t="s">
        <v>836</v>
      </c>
      <c r="I14895" s="3" t="s">
        <v>1163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2">
      <c r="A14896">
        <v>2021</v>
      </c>
      <c r="B14896">
        <v>11</v>
      </c>
      <c r="C14896" s="2">
        <f>DATE(Airline_Delay_Cause_Medium[[#This Row],[year]],Airline_Delay_Cause_Medium[[#This Row],[month]],1)</f>
        <v>44501</v>
      </c>
      <c r="D14896" s="1" t="s">
        <v>387</v>
      </c>
      <c r="E14896" s="1" t="s">
        <v>388</v>
      </c>
      <c r="F14896" s="1" t="s">
        <v>129</v>
      </c>
      <c r="G14896" s="3" t="s">
        <v>542</v>
      </c>
      <c r="H14896" s="3" t="s">
        <v>841</v>
      </c>
      <c r="I14896" s="3" t="s">
        <v>969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2">
      <c r="A14897">
        <v>2021</v>
      </c>
      <c r="B14897">
        <v>11</v>
      </c>
      <c r="C14897" s="2">
        <f>DATE(Airline_Delay_Cause_Medium[[#This Row],[year]],Airline_Delay_Cause_Medium[[#This Row],[month]],1)</f>
        <v>44501</v>
      </c>
      <c r="D14897" s="1" t="s">
        <v>387</v>
      </c>
      <c r="E14897" s="1" t="s">
        <v>388</v>
      </c>
      <c r="F14897" s="1" t="s">
        <v>244</v>
      </c>
      <c r="G14897" s="3" t="s">
        <v>643</v>
      </c>
      <c r="H14897" s="3" t="s">
        <v>834</v>
      </c>
      <c r="I14897" s="3" t="s">
        <v>1073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2">
      <c r="A14898">
        <v>2021</v>
      </c>
      <c r="B14898">
        <v>11</v>
      </c>
      <c r="C14898" s="2">
        <f>DATE(Airline_Delay_Cause_Medium[[#This Row],[year]],Airline_Delay_Cause_Medium[[#This Row],[month]],1)</f>
        <v>44501</v>
      </c>
      <c r="D14898" s="1" t="s">
        <v>387</v>
      </c>
      <c r="E14898" s="1" t="s">
        <v>388</v>
      </c>
      <c r="F14898" s="1" t="s">
        <v>133</v>
      </c>
      <c r="G14898" s="3" t="s">
        <v>546</v>
      </c>
      <c r="H14898" s="3" t="s">
        <v>843</v>
      </c>
      <c r="I14898" s="3" t="s">
        <v>973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2">
      <c r="A14899">
        <v>2021</v>
      </c>
      <c r="B14899">
        <v>11</v>
      </c>
      <c r="C14899" s="2">
        <f>DATE(Airline_Delay_Cause_Medium[[#This Row],[year]],Airline_Delay_Cause_Medium[[#This Row],[month]],1)</f>
        <v>44501</v>
      </c>
      <c r="D14899" s="1" t="s">
        <v>387</v>
      </c>
      <c r="E14899" s="1" t="s">
        <v>388</v>
      </c>
      <c r="F14899" s="1" t="s">
        <v>134</v>
      </c>
      <c r="G14899" s="3" t="s">
        <v>547</v>
      </c>
      <c r="H14899" s="3" t="s">
        <v>835</v>
      </c>
      <c r="I14899" s="3" t="s">
        <v>974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2">
      <c r="A14900">
        <v>2021</v>
      </c>
      <c r="B14900">
        <v>11</v>
      </c>
      <c r="C14900" s="2">
        <f>DATE(Airline_Delay_Cause_Medium[[#This Row],[year]],Airline_Delay_Cause_Medium[[#This Row],[month]],1)</f>
        <v>44501</v>
      </c>
      <c r="D14900" s="1" t="s">
        <v>387</v>
      </c>
      <c r="E14900" s="1" t="s">
        <v>388</v>
      </c>
      <c r="F14900" s="1" t="s">
        <v>247</v>
      </c>
      <c r="G14900" s="3" t="s">
        <v>645</v>
      </c>
      <c r="H14900" s="3" t="s">
        <v>838</v>
      </c>
      <c r="I14900" s="3" t="s">
        <v>1076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2">
      <c r="A14901">
        <v>2021</v>
      </c>
      <c r="B14901">
        <v>11</v>
      </c>
      <c r="C14901" s="2">
        <f>DATE(Airline_Delay_Cause_Medium[[#This Row],[year]],Airline_Delay_Cause_Medium[[#This Row],[month]],1)</f>
        <v>44501</v>
      </c>
      <c r="D14901" s="1" t="s">
        <v>387</v>
      </c>
      <c r="E14901" s="1" t="s">
        <v>388</v>
      </c>
      <c r="F14901" s="1" t="s">
        <v>249</v>
      </c>
      <c r="G14901" s="3" t="s">
        <v>647</v>
      </c>
      <c r="H14901" s="3" t="s">
        <v>835</v>
      </c>
      <c r="I14901" s="3" t="s">
        <v>1078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2">
      <c r="A14902">
        <v>2021</v>
      </c>
      <c r="B14902">
        <v>11</v>
      </c>
      <c r="C14902" s="2">
        <f>DATE(Airline_Delay_Cause_Medium[[#This Row],[year]],Airline_Delay_Cause_Medium[[#This Row],[month]],1)</f>
        <v>44501</v>
      </c>
      <c r="D14902" s="1" t="s">
        <v>387</v>
      </c>
      <c r="E14902" s="1" t="s">
        <v>388</v>
      </c>
      <c r="F14902" s="1" t="s">
        <v>142</v>
      </c>
      <c r="G14902" s="3" t="s">
        <v>555</v>
      </c>
      <c r="H14902" s="3" t="s">
        <v>836</v>
      </c>
      <c r="I14902" s="3" t="s">
        <v>982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2">
      <c r="A14903">
        <v>2021</v>
      </c>
      <c r="B14903">
        <v>11</v>
      </c>
      <c r="C14903" s="2">
        <f>DATE(Airline_Delay_Cause_Medium[[#This Row],[year]],Airline_Delay_Cause_Medium[[#This Row],[month]],1)</f>
        <v>44501</v>
      </c>
      <c r="D14903" s="1" t="s">
        <v>387</v>
      </c>
      <c r="E14903" s="1" t="s">
        <v>388</v>
      </c>
      <c r="F14903" s="1" t="s">
        <v>81</v>
      </c>
      <c r="G14903" s="3" t="s">
        <v>497</v>
      </c>
      <c r="H14903" s="3" t="s">
        <v>820</v>
      </c>
      <c r="I14903" s="3" t="s">
        <v>923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">
      <c r="A14904">
        <v>2021</v>
      </c>
      <c r="B14904">
        <v>11</v>
      </c>
      <c r="C14904" s="2">
        <f>DATE(Airline_Delay_Cause_Medium[[#This Row],[year]],Airline_Delay_Cause_Medium[[#This Row],[month]],1)</f>
        <v>44501</v>
      </c>
      <c r="D14904" s="1" t="s">
        <v>387</v>
      </c>
      <c r="E14904" s="1" t="s">
        <v>388</v>
      </c>
      <c r="F14904" s="1" t="s">
        <v>188</v>
      </c>
      <c r="G14904" s="3" t="s">
        <v>598</v>
      </c>
      <c r="H14904" s="3" t="s">
        <v>835</v>
      </c>
      <c r="I14904" s="3" t="s">
        <v>1026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2">
      <c r="A14905">
        <v>2021</v>
      </c>
      <c r="B14905">
        <v>11</v>
      </c>
      <c r="C14905" s="2">
        <f>DATE(Airline_Delay_Cause_Medium[[#This Row],[year]],Airline_Delay_Cause_Medium[[#This Row],[month]],1)</f>
        <v>44501</v>
      </c>
      <c r="D14905" s="1" t="s">
        <v>387</v>
      </c>
      <c r="E14905" s="1" t="s">
        <v>388</v>
      </c>
      <c r="F14905" s="1" t="s">
        <v>147</v>
      </c>
      <c r="G14905" s="3" t="s">
        <v>560</v>
      </c>
      <c r="H14905" s="3" t="s">
        <v>835</v>
      </c>
      <c r="I14905" s="3" t="s">
        <v>987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2">
      <c r="A14906">
        <v>2021</v>
      </c>
      <c r="B14906">
        <v>11</v>
      </c>
      <c r="C14906" s="2">
        <f>DATE(Airline_Delay_Cause_Medium[[#This Row],[year]],Airline_Delay_Cause_Medium[[#This Row],[month]],1)</f>
        <v>44501</v>
      </c>
      <c r="D14906" s="1" t="s">
        <v>387</v>
      </c>
      <c r="E14906" s="1" t="s">
        <v>388</v>
      </c>
      <c r="F14906" s="1" t="s">
        <v>85</v>
      </c>
      <c r="G14906" s="3" t="s">
        <v>501</v>
      </c>
      <c r="H14906" s="3" t="s">
        <v>811</v>
      </c>
      <c r="I14906" s="3" t="s">
        <v>927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2">
      <c r="A14907">
        <v>2021</v>
      </c>
      <c r="B14907">
        <v>11</v>
      </c>
      <c r="C14907" s="2">
        <f>DATE(Airline_Delay_Cause_Medium[[#This Row],[year]],Airline_Delay_Cause_Medium[[#This Row],[month]],1)</f>
        <v>44501</v>
      </c>
      <c r="D14907" s="1" t="s">
        <v>387</v>
      </c>
      <c r="E14907" s="1" t="s">
        <v>388</v>
      </c>
      <c r="F14907" s="1" t="s">
        <v>191</v>
      </c>
      <c r="G14907" s="3" t="s">
        <v>601</v>
      </c>
      <c r="H14907" s="3" t="s">
        <v>839</v>
      </c>
      <c r="I14907" s="3" t="s">
        <v>1029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2">
      <c r="A14908">
        <v>2021</v>
      </c>
      <c r="B14908">
        <v>11</v>
      </c>
      <c r="C14908" s="2">
        <f>DATE(Airline_Delay_Cause_Medium[[#This Row],[year]],Airline_Delay_Cause_Medium[[#This Row],[month]],1)</f>
        <v>44501</v>
      </c>
      <c r="D14908" s="1" t="s">
        <v>387</v>
      </c>
      <c r="E14908" s="1" t="s">
        <v>388</v>
      </c>
      <c r="F14908" s="1" t="s">
        <v>149</v>
      </c>
      <c r="G14908" s="3" t="s">
        <v>507</v>
      </c>
      <c r="H14908" s="3" t="s">
        <v>838</v>
      </c>
      <c r="I14908" s="3" t="s">
        <v>989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2">
      <c r="A14909">
        <v>2021</v>
      </c>
      <c r="B14909">
        <v>11</v>
      </c>
      <c r="C14909" s="2">
        <f>DATE(Airline_Delay_Cause_Medium[[#This Row],[year]],Airline_Delay_Cause_Medium[[#This Row],[month]],1)</f>
        <v>44501</v>
      </c>
      <c r="D14909" s="1" t="s">
        <v>387</v>
      </c>
      <c r="E14909" s="1" t="s">
        <v>388</v>
      </c>
      <c r="F14909" s="1" t="s">
        <v>150</v>
      </c>
      <c r="G14909" s="3" t="s">
        <v>562</v>
      </c>
      <c r="H14909" s="3" t="s">
        <v>846</v>
      </c>
      <c r="I14909" s="3" t="s">
        <v>990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2">
      <c r="A14910">
        <v>2021</v>
      </c>
      <c r="B14910">
        <v>11</v>
      </c>
      <c r="C14910" s="2">
        <f>DATE(Airline_Delay_Cause_Medium[[#This Row],[year]],Airline_Delay_Cause_Medium[[#This Row],[month]],1)</f>
        <v>44501</v>
      </c>
      <c r="D14910" s="1" t="s">
        <v>387</v>
      </c>
      <c r="E14910" s="1" t="s">
        <v>388</v>
      </c>
      <c r="F14910" s="1" t="s">
        <v>216</v>
      </c>
      <c r="G14910" s="3" t="s">
        <v>620</v>
      </c>
      <c r="H14910" s="3" t="s">
        <v>839</v>
      </c>
      <c r="I14910" s="3" t="s">
        <v>943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2">
      <c r="A14911">
        <v>2021</v>
      </c>
      <c r="B14911">
        <v>11</v>
      </c>
      <c r="C14911" s="2">
        <f>DATE(Airline_Delay_Cause_Medium[[#This Row],[year]],Airline_Delay_Cause_Medium[[#This Row],[month]],1)</f>
        <v>44501</v>
      </c>
      <c r="D14911" s="1" t="s">
        <v>387</v>
      </c>
      <c r="E14911" s="1" t="s">
        <v>388</v>
      </c>
      <c r="F14911" s="1" t="s">
        <v>152</v>
      </c>
      <c r="G14911" s="3" t="s">
        <v>564</v>
      </c>
      <c r="H14911" s="3" t="s">
        <v>835</v>
      </c>
      <c r="I14911" s="3" t="s">
        <v>992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2">
      <c r="A14912">
        <v>2021</v>
      </c>
      <c r="B14912">
        <v>11</v>
      </c>
      <c r="C14912" s="2">
        <f>DATE(Airline_Delay_Cause_Medium[[#This Row],[year]],Airline_Delay_Cause_Medium[[#This Row],[month]],1)</f>
        <v>44501</v>
      </c>
      <c r="D14912" s="1" t="s">
        <v>387</v>
      </c>
      <c r="E14912" s="1" t="s">
        <v>388</v>
      </c>
      <c r="F14912" s="1" t="s">
        <v>391</v>
      </c>
      <c r="G14912" s="3" t="s">
        <v>774</v>
      </c>
      <c r="H14912" s="3" t="s">
        <v>839</v>
      </c>
      <c r="I14912" s="3" t="s">
        <v>1208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2">
      <c r="A14913">
        <v>2021</v>
      </c>
      <c r="B14913">
        <v>11</v>
      </c>
      <c r="C14913" s="2">
        <f>DATE(Airline_Delay_Cause_Medium[[#This Row],[year]],Airline_Delay_Cause_Medium[[#This Row],[month]],1)</f>
        <v>44501</v>
      </c>
      <c r="D14913" s="1" t="s">
        <v>387</v>
      </c>
      <c r="E14913" s="1" t="s">
        <v>388</v>
      </c>
      <c r="F14913" s="1" t="s">
        <v>366</v>
      </c>
      <c r="G14913" s="3" t="s">
        <v>751</v>
      </c>
      <c r="H14913" s="3" t="s">
        <v>835</v>
      </c>
      <c r="I14913" s="3" t="s">
        <v>1185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2">
      <c r="A14914">
        <v>2021</v>
      </c>
      <c r="B14914">
        <v>11</v>
      </c>
      <c r="C14914" s="2">
        <f>DATE(Airline_Delay_Cause_Medium[[#This Row],[year]],Airline_Delay_Cause_Medium[[#This Row],[month]],1)</f>
        <v>44501</v>
      </c>
      <c r="D14914" s="1" t="s">
        <v>387</v>
      </c>
      <c r="E14914" s="1" t="s">
        <v>388</v>
      </c>
      <c r="F14914" s="1" t="s">
        <v>367</v>
      </c>
      <c r="G14914" s="3" t="s">
        <v>752</v>
      </c>
      <c r="H14914" s="3" t="s">
        <v>838</v>
      </c>
      <c r="I14914" s="3" t="s">
        <v>1186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2">
      <c r="A14915">
        <v>2021</v>
      </c>
      <c r="B14915">
        <v>11</v>
      </c>
      <c r="C14915" s="2">
        <f>DATE(Airline_Delay_Cause_Medium[[#This Row],[year]],Airline_Delay_Cause_Medium[[#This Row],[month]],1)</f>
        <v>44501</v>
      </c>
      <c r="D14915" s="1" t="s">
        <v>387</v>
      </c>
      <c r="E14915" s="1" t="s">
        <v>388</v>
      </c>
      <c r="F14915" s="1" t="s">
        <v>154</v>
      </c>
      <c r="G14915" s="3" t="s">
        <v>566</v>
      </c>
      <c r="H14915" s="3" t="s">
        <v>843</v>
      </c>
      <c r="I14915" s="3" t="s">
        <v>994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2">
      <c r="A14916">
        <v>2021</v>
      </c>
      <c r="B14916">
        <v>11</v>
      </c>
      <c r="C14916" s="2">
        <f>DATE(Airline_Delay_Cause_Medium[[#This Row],[year]],Airline_Delay_Cause_Medium[[#This Row],[month]],1)</f>
        <v>44501</v>
      </c>
      <c r="D14916" s="1" t="s">
        <v>387</v>
      </c>
      <c r="E14916" s="1" t="s">
        <v>388</v>
      </c>
      <c r="F14916" s="1" t="s">
        <v>156</v>
      </c>
      <c r="G14916" s="3" t="s">
        <v>568</v>
      </c>
      <c r="H14916" s="3" t="s">
        <v>835</v>
      </c>
      <c r="I14916" s="3" t="s">
        <v>996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2">
      <c r="A14917">
        <v>2021</v>
      </c>
      <c r="B14917">
        <v>11</v>
      </c>
      <c r="C14917" s="2">
        <f>DATE(Airline_Delay_Cause_Medium[[#This Row],[year]],Airline_Delay_Cause_Medium[[#This Row],[month]],1)</f>
        <v>44501</v>
      </c>
      <c r="D14917" s="1" t="s">
        <v>387</v>
      </c>
      <c r="E14917" s="1" t="s">
        <v>388</v>
      </c>
      <c r="F14917" s="1" t="s">
        <v>158</v>
      </c>
      <c r="G14917" s="3" t="s">
        <v>570</v>
      </c>
      <c r="H14917" s="3" t="s">
        <v>835</v>
      </c>
      <c r="I14917" s="3" t="s">
        <v>998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2">
      <c r="A14918">
        <v>2021</v>
      </c>
      <c r="B14918">
        <v>11</v>
      </c>
      <c r="C14918" s="2">
        <f>DATE(Airline_Delay_Cause_Medium[[#This Row],[year]],Airline_Delay_Cause_Medium[[#This Row],[month]],1)</f>
        <v>44501</v>
      </c>
      <c r="D14918" s="1" t="s">
        <v>387</v>
      </c>
      <c r="E14918" s="1" t="s">
        <v>388</v>
      </c>
      <c r="F14918" s="1" t="s">
        <v>295</v>
      </c>
      <c r="G14918" s="3" t="s">
        <v>686</v>
      </c>
      <c r="H14918" s="3" t="s">
        <v>835</v>
      </c>
      <c r="I14918" s="3" t="s">
        <v>1120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2">
      <c r="A14919">
        <v>2021</v>
      </c>
      <c r="B14919">
        <v>11</v>
      </c>
      <c r="C14919" s="2">
        <f>DATE(Airline_Delay_Cause_Medium[[#This Row],[year]],Airline_Delay_Cause_Medium[[#This Row],[month]],1)</f>
        <v>44501</v>
      </c>
      <c r="D14919" s="1" t="s">
        <v>387</v>
      </c>
      <c r="E14919" s="1" t="s">
        <v>388</v>
      </c>
      <c r="F14919" s="1" t="s">
        <v>160</v>
      </c>
      <c r="G14919" s="3" t="s">
        <v>572</v>
      </c>
      <c r="H14919" s="3" t="s">
        <v>839</v>
      </c>
      <c r="I14919" s="3" t="s">
        <v>1000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2">
      <c r="A14920">
        <v>2021</v>
      </c>
      <c r="B14920">
        <v>11</v>
      </c>
      <c r="C14920" s="2">
        <f>DATE(Airline_Delay_Cause_Medium[[#This Row],[year]],Airline_Delay_Cause_Medium[[#This Row],[month]],1)</f>
        <v>44501</v>
      </c>
      <c r="D14920" s="1" t="s">
        <v>387</v>
      </c>
      <c r="E14920" s="1" t="s">
        <v>388</v>
      </c>
      <c r="F14920" s="1" t="s">
        <v>161</v>
      </c>
      <c r="G14920" s="3" t="s">
        <v>573</v>
      </c>
      <c r="H14920" s="3" t="s">
        <v>835</v>
      </c>
      <c r="I14920" s="3" t="s">
        <v>1001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2">
      <c r="A14921">
        <v>2021</v>
      </c>
      <c r="B14921">
        <v>11</v>
      </c>
      <c r="C14921" s="2">
        <f>DATE(Airline_Delay_Cause_Medium[[#This Row],[year]],Airline_Delay_Cause_Medium[[#This Row],[month]],1)</f>
        <v>44501</v>
      </c>
      <c r="D14921" s="1" t="s">
        <v>387</v>
      </c>
      <c r="E14921" s="1" t="s">
        <v>388</v>
      </c>
      <c r="F14921" s="1" t="s">
        <v>162</v>
      </c>
      <c r="G14921" s="3" t="s">
        <v>574</v>
      </c>
      <c r="H14921" s="3" t="s">
        <v>835</v>
      </c>
      <c r="I14921" s="3" t="s">
        <v>1002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2">
      <c r="A14922">
        <v>2021</v>
      </c>
      <c r="B14922">
        <v>11</v>
      </c>
      <c r="C14922" s="2">
        <f>DATE(Airline_Delay_Cause_Medium[[#This Row],[year]],Airline_Delay_Cause_Medium[[#This Row],[month]],1)</f>
        <v>44501</v>
      </c>
      <c r="D14922" s="1" t="s">
        <v>387</v>
      </c>
      <c r="E14922" s="1" t="s">
        <v>388</v>
      </c>
      <c r="F14922" s="1" t="s">
        <v>164</v>
      </c>
      <c r="G14922" s="3" t="s">
        <v>576</v>
      </c>
      <c r="H14922" s="3" t="s">
        <v>848</v>
      </c>
      <c r="I14922" s="3" t="s">
        <v>1004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2">
      <c r="A14923">
        <v>2021</v>
      </c>
      <c r="B14923">
        <v>11</v>
      </c>
      <c r="C14923" s="2">
        <f>DATE(Airline_Delay_Cause_Medium[[#This Row],[year]],Airline_Delay_Cause_Medium[[#This Row],[month]],1)</f>
        <v>44501</v>
      </c>
      <c r="D14923" s="1" t="s">
        <v>387</v>
      </c>
      <c r="E14923" s="1" t="s">
        <v>388</v>
      </c>
      <c r="F14923" s="1" t="s">
        <v>165</v>
      </c>
      <c r="G14923" s="3" t="s">
        <v>577</v>
      </c>
      <c r="H14923" s="3" t="s">
        <v>835</v>
      </c>
      <c r="I14923" s="3" t="s">
        <v>1005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2">
      <c r="A14924">
        <v>2021</v>
      </c>
      <c r="B14924">
        <v>11</v>
      </c>
      <c r="C14924" s="2">
        <f>DATE(Airline_Delay_Cause_Medium[[#This Row],[year]],Airline_Delay_Cause_Medium[[#This Row],[month]],1)</f>
        <v>44501</v>
      </c>
      <c r="D14924" s="1" t="s">
        <v>387</v>
      </c>
      <c r="E14924" s="1" t="s">
        <v>388</v>
      </c>
      <c r="F14924" s="1" t="s">
        <v>166</v>
      </c>
      <c r="G14924" s="3" t="s">
        <v>578</v>
      </c>
      <c r="H14924" s="3" t="s">
        <v>835</v>
      </c>
      <c r="I14924" s="3" t="s">
        <v>1006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2">
      <c r="A14925">
        <v>2021</v>
      </c>
      <c r="B14925">
        <v>11</v>
      </c>
      <c r="C14925" s="2">
        <f>DATE(Airline_Delay_Cause_Medium[[#This Row],[year]],Airline_Delay_Cause_Medium[[#This Row],[month]],1)</f>
        <v>44501</v>
      </c>
      <c r="D14925" s="1" t="s">
        <v>387</v>
      </c>
      <c r="E14925" s="1" t="s">
        <v>388</v>
      </c>
      <c r="F14925" s="1" t="s">
        <v>298</v>
      </c>
      <c r="G14925" s="3" t="s">
        <v>689</v>
      </c>
      <c r="H14925" s="3" t="s">
        <v>835</v>
      </c>
      <c r="I14925" s="3" t="s">
        <v>1123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2">
      <c r="A14926">
        <v>2021</v>
      </c>
      <c r="B14926">
        <v>11</v>
      </c>
      <c r="C14926" s="2">
        <f>DATE(Airline_Delay_Cause_Medium[[#This Row],[year]],Airline_Delay_Cause_Medium[[#This Row],[month]],1)</f>
        <v>44501</v>
      </c>
      <c r="D14926" s="1" t="s">
        <v>387</v>
      </c>
      <c r="E14926" s="1" t="s">
        <v>388</v>
      </c>
      <c r="F14926" s="1" t="s">
        <v>378</v>
      </c>
      <c r="G14926" s="3" t="s">
        <v>763</v>
      </c>
      <c r="H14926" s="3" t="s">
        <v>834</v>
      </c>
      <c r="I14926" s="3" t="s">
        <v>1197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">
      <c r="A14927">
        <v>2021</v>
      </c>
      <c r="B14927">
        <v>11</v>
      </c>
      <c r="C14927" s="2">
        <f>DATE(Airline_Delay_Cause_Medium[[#This Row],[year]],Airline_Delay_Cause_Medium[[#This Row],[month]],1)</f>
        <v>44501</v>
      </c>
      <c r="D14927" s="1" t="s">
        <v>387</v>
      </c>
      <c r="E14927" s="1" t="s">
        <v>388</v>
      </c>
      <c r="F14927" s="1" t="s">
        <v>172</v>
      </c>
      <c r="G14927" s="3" t="s">
        <v>584</v>
      </c>
      <c r="H14927" s="3" t="s">
        <v>846</v>
      </c>
      <c r="I14927" s="3" t="s">
        <v>1012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">
      <c r="A14928">
        <v>2021</v>
      </c>
      <c r="B14928">
        <v>11</v>
      </c>
      <c r="C14928" s="2">
        <f>DATE(Airline_Delay_Cause_Medium[[#This Row],[year]],Airline_Delay_Cause_Medium[[#This Row],[month]],1)</f>
        <v>44501</v>
      </c>
      <c r="D14928" s="1" t="s">
        <v>387</v>
      </c>
      <c r="E14928" s="1" t="s">
        <v>388</v>
      </c>
      <c r="F14928" s="1" t="s">
        <v>392</v>
      </c>
      <c r="G14928" s="3" t="s">
        <v>775</v>
      </c>
      <c r="H14928" s="3" t="s">
        <v>839</v>
      </c>
      <c r="I14928" s="3" t="s">
        <v>1209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2">
      <c r="A14929">
        <v>2021</v>
      </c>
      <c r="B14929">
        <v>11</v>
      </c>
      <c r="C14929" s="2">
        <f>DATE(Airline_Delay_Cause_Medium[[#This Row],[year]],Airline_Delay_Cause_Medium[[#This Row],[month]],1)</f>
        <v>44501</v>
      </c>
      <c r="D14929" s="1" t="s">
        <v>393</v>
      </c>
      <c r="E14929" s="1" t="s">
        <v>394</v>
      </c>
      <c r="F14929" s="1" t="s">
        <v>108</v>
      </c>
      <c r="G14929" s="3" t="s">
        <v>521</v>
      </c>
      <c r="H14929" s="3" t="s">
        <v>831</v>
      </c>
      <c r="I14929" s="3" t="s">
        <v>948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2">
      <c r="A14930">
        <v>2021</v>
      </c>
      <c r="B14930">
        <v>11</v>
      </c>
      <c r="C14930" s="2">
        <f>DATE(Airline_Delay_Cause_Medium[[#This Row],[year]],Airline_Delay_Cause_Medium[[#This Row],[month]],1)</f>
        <v>44501</v>
      </c>
      <c r="D14930" s="1" t="s">
        <v>393</v>
      </c>
      <c r="E14930" s="1" t="s">
        <v>394</v>
      </c>
      <c r="F14930" s="1" t="s">
        <v>18</v>
      </c>
      <c r="G14930" s="3" t="s">
        <v>435</v>
      </c>
      <c r="H14930" s="3" t="s">
        <v>804</v>
      </c>
      <c r="I14930" s="3" t="s">
        <v>860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2">
      <c r="A14931">
        <v>2021</v>
      </c>
      <c r="B14931">
        <v>11</v>
      </c>
      <c r="C14931" s="2">
        <f>DATE(Airline_Delay_Cause_Medium[[#This Row],[year]],Airline_Delay_Cause_Medium[[#This Row],[month]],1)</f>
        <v>44501</v>
      </c>
      <c r="D14931" s="1" t="s">
        <v>393</v>
      </c>
      <c r="E14931" s="1" t="s">
        <v>394</v>
      </c>
      <c r="F14931" s="1" t="s">
        <v>109</v>
      </c>
      <c r="G14931" s="3" t="s">
        <v>522</v>
      </c>
      <c r="H14931" s="3" t="s">
        <v>832</v>
      </c>
      <c r="I14931" s="3" t="s">
        <v>949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2">
      <c r="A14932">
        <v>2021</v>
      </c>
      <c r="B14932">
        <v>11</v>
      </c>
      <c r="C14932" s="2">
        <f>DATE(Airline_Delay_Cause_Medium[[#This Row],[year]],Airline_Delay_Cause_Medium[[#This Row],[month]],1)</f>
        <v>44501</v>
      </c>
      <c r="D14932" s="1" t="s">
        <v>393</v>
      </c>
      <c r="E14932" s="1" t="s">
        <v>394</v>
      </c>
      <c r="F14932" s="1" t="s">
        <v>19</v>
      </c>
      <c r="G14932" s="3" t="s">
        <v>439</v>
      </c>
      <c r="H14932" s="3" t="s">
        <v>801</v>
      </c>
      <c r="I14932" s="3" t="s">
        <v>861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2">
      <c r="A14933">
        <v>2021</v>
      </c>
      <c r="B14933">
        <v>11</v>
      </c>
      <c r="C14933" s="2">
        <f>DATE(Airline_Delay_Cause_Medium[[#This Row],[year]],Airline_Delay_Cause_Medium[[#This Row],[month]],1)</f>
        <v>44501</v>
      </c>
      <c r="D14933" s="1" t="s">
        <v>393</v>
      </c>
      <c r="E14933" s="1" t="s">
        <v>394</v>
      </c>
      <c r="F14933" s="1" t="s">
        <v>21</v>
      </c>
      <c r="G14933" s="3" t="s">
        <v>441</v>
      </c>
      <c r="H14933" s="3" t="s">
        <v>806</v>
      </c>
      <c r="I14933" s="3" t="s">
        <v>863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2">
      <c r="A14934">
        <v>2021</v>
      </c>
      <c r="B14934">
        <v>11</v>
      </c>
      <c r="C14934" s="2">
        <f>DATE(Airline_Delay_Cause_Medium[[#This Row],[year]],Airline_Delay_Cause_Medium[[#This Row],[month]],1)</f>
        <v>44501</v>
      </c>
      <c r="D14934" s="1" t="s">
        <v>393</v>
      </c>
      <c r="E14934" s="1" t="s">
        <v>394</v>
      </c>
      <c r="F14934" s="1" t="s">
        <v>111</v>
      </c>
      <c r="G14934" s="3" t="s">
        <v>524</v>
      </c>
      <c r="H14934" s="3" t="s">
        <v>833</v>
      </c>
      <c r="I14934" s="3" t="s">
        <v>951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2">
      <c r="A14935">
        <v>2021</v>
      </c>
      <c r="B14935">
        <v>11</v>
      </c>
      <c r="C14935" s="2">
        <f>DATE(Airline_Delay_Cause_Medium[[#This Row],[year]],Airline_Delay_Cause_Medium[[#This Row],[month]],1)</f>
        <v>44501</v>
      </c>
      <c r="D14935" s="1" t="s">
        <v>393</v>
      </c>
      <c r="E14935" s="1" t="s">
        <v>394</v>
      </c>
      <c r="F14935" s="1" t="s">
        <v>26</v>
      </c>
      <c r="G14935" s="3" t="s">
        <v>446</v>
      </c>
      <c r="H14935" s="3" t="s">
        <v>810</v>
      </c>
      <c r="I14935" s="3" t="s">
        <v>868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">
      <c r="A14936">
        <v>2021</v>
      </c>
      <c r="B14936">
        <v>11</v>
      </c>
      <c r="C14936" s="2">
        <f>DATE(Airline_Delay_Cause_Medium[[#This Row],[year]],Airline_Delay_Cause_Medium[[#This Row],[month]],1)</f>
        <v>44501</v>
      </c>
      <c r="D14936" s="1" t="s">
        <v>393</v>
      </c>
      <c r="E14936" s="1" t="s">
        <v>394</v>
      </c>
      <c r="F14936" s="1" t="s">
        <v>205</v>
      </c>
      <c r="G14936" s="3" t="s">
        <v>611</v>
      </c>
      <c r="H14936" s="3" t="s">
        <v>836</v>
      </c>
      <c r="I14936" s="3" t="s">
        <v>1039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2">
      <c r="A14937">
        <v>2021</v>
      </c>
      <c r="B14937">
        <v>11</v>
      </c>
      <c r="C14937" s="2">
        <f>DATE(Airline_Delay_Cause_Medium[[#This Row],[year]],Airline_Delay_Cause_Medium[[#This Row],[month]],1)</f>
        <v>44501</v>
      </c>
      <c r="D14937" s="1" t="s">
        <v>393</v>
      </c>
      <c r="E14937" s="1" t="s">
        <v>394</v>
      </c>
      <c r="F14937" s="1" t="s">
        <v>28</v>
      </c>
      <c r="G14937" s="3" t="s">
        <v>448</v>
      </c>
      <c r="H14937" s="3" t="s">
        <v>812</v>
      </c>
      <c r="I14937" s="3" t="s">
        <v>870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2">
      <c r="A14938">
        <v>2021</v>
      </c>
      <c r="B14938">
        <v>11</v>
      </c>
      <c r="C14938" s="2">
        <f>DATE(Airline_Delay_Cause_Medium[[#This Row],[year]],Airline_Delay_Cause_Medium[[#This Row],[month]],1)</f>
        <v>44501</v>
      </c>
      <c r="D14938" s="1" t="s">
        <v>393</v>
      </c>
      <c r="E14938" s="1" t="s">
        <v>394</v>
      </c>
      <c r="F14938" s="1" t="s">
        <v>112</v>
      </c>
      <c r="G14938" s="3" t="s">
        <v>525</v>
      </c>
      <c r="H14938" s="3" t="s">
        <v>834</v>
      </c>
      <c r="I14938" s="3" t="s">
        <v>952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2">
      <c r="A14939">
        <v>2021</v>
      </c>
      <c r="B14939">
        <v>11</v>
      </c>
      <c r="C14939" s="2">
        <f>DATE(Airline_Delay_Cause_Medium[[#This Row],[year]],Airline_Delay_Cause_Medium[[#This Row],[month]],1)</f>
        <v>44501</v>
      </c>
      <c r="D14939" s="1" t="s">
        <v>393</v>
      </c>
      <c r="E14939" s="1" t="s">
        <v>394</v>
      </c>
      <c r="F14939" s="1" t="s">
        <v>29</v>
      </c>
      <c r="G14939" s="3" t="s">
        <v>449</v>
      </c>
      <c r="H14939" s="3" t="s">
        <v>802</v>
      </c>
      <c r="I14939" s="3" t="s">
        <v>871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2">
      <c r="A14940">
        <v>2021</v>
      </c>
      <c r="B14940">
        <v>11</v>
      </c>
      <c r="C14940" s="2">
        <f>DATE(Airline_Delay_Cause_Medium[[#This Row],[year]],Airline_Delay_Cause_Medium[[#This Row],[month]],1)</f>
        <v>44501</v>
      </c>
      <c r="D14940" s="1" t="s">
        <v>393</v>
      </c>
      <c r="E14940" s="1" t="s">
        <v>394</v>
      </c>
      <c r="F14940" s="1" t="s">
        <v>199</v>
      </c>
      <c r="G14940" s="3" t="s">
        <v>607</v>
      </c>
      <c r="H14940" s="3" t="s">
        <v>847</v>
      </c>
      <c r="I14940" s="3" t="s">
        <v>1035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2">
      <c r="A14941">
        <v>2021</v>
      </c>
      <c r="B14941">
        <v>11</v>
      </c>
      <c r="C14941" s="2">
        <f>DATE(Airline_Delay_Cause_Medium[[#This Row],[year]],Airline_Delay_Cause_Medium[[#This Row],[month]],1)</f>
        <v>44501</v>
      </c>
      <c r="D14941" s="1" t="s">
        <v>393</v>
      </c>
      <c r="E14941" s="1" t="s">
        <v>394</v>
      </c>
      <c r="F14941" s="1" t="s">
        <v>207</v>
      </c>
      <c r="G14941" s="3" t="s">
        <v>613</v>
      </c>
      <c r="H14941" s="3" t="s">
        <v>803</v>
      </c>
      <c r="I14941" s="3" t="s">
        <v>1041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">
      <c r="A14942">
        <v>2021</v>
      </c>
      <c r="B14942">
        <v>11</v>
      </c>
      <c r="C14942" s="2">
        <f>DATE(Airline_Delay_Cause_Medium[[#This Row],[year]],Airline_Delay_Cause_Medium[[#This Row],[month]],1)</f>
        <v>44501</v>
      </c>
      <c r="D14942" s="1" t="s">
        <v>393</v>
      </c>
      <c r="E14942" s="1" t="s">
        <v>394</v>
      </c>
      <c r="F14942" s="1" t="s">
        <v>31</v>
      </c>
      <c r="G14942" s="3" t="s">
        <v>451</v>
      </c>
      <c r="H14942" s="3" t="s">
        <v>813</v>
      </c>
      <c r="I14942" s="3" t="s">
        <v>873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">
      <c r="A14943">
        <v>2021</v>
      </c>
      <c r="B14943">
        <v>11</v>
      </c>
      <c r="C14943" s="2">
        <f>DATE(Airline_Delay_Cause_Medium[[#This Row],[year]],Airline_Delay_Cause_Medium[[#This Row],[month]],1)</f>
        <v>44501</v>
      </c>
      <c r="D14943" s="1" t="s">
        <v>393</v>
      </c>
      <c r="E14943" s="1" t="s">
        <v>394</v>
      </c>
      <c r="F14943" s="1" t="s">
        <v>32</v>
      </c>
      <c r="G14943" s="3" t="s">
        <v>452</v>
      </c>
      <c r="H14943" s="3" t="s">
        <v>804</v>
      </c>
      <c r="I14943" s="3" t="s">
        <v>874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2">
      <c r="A14944">
        <v>2021</v>
      </c>
      <c r="B14944">
        <v>11</v>
      </c>
      <c r="C14944" s="2">
        <f>DATE(Airline_Delay_Cause_Medium[[#This Row],[year]],Airline_Delay_Cause_Medium[[#This Row],[month]],1)</f>
        <v>44501</v>
      </c>
      <c r="D14944" s="1" t="s">
        <v>393</v>
      </c>
      <c r="E14944" s="1" t="s">
        <v>394</v>
      </c>
      <c r="F14944" s="1" t="s">
        <v>113</v>
      </c>
      <c r="G14944" s="3" t="s">
        <v>526</v>
      </c>
      <c r="H14944" s="3" t="s">
        <v>835</v>
      </c>
      <c r="I14944" s="3" t="s">
        <v>953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2">
      <c r="A14945">
        <v>2021</v>
      </c>
      <c r="B14945">
        <v>11</v>
      </c>
      <c r="C14945" s="2">
        <f>DATE(Airline_Delay_Cause_Medium[[#This Row],[year]],Airline_Delay_Cause_Medium[[#This Row],[month]],1)</f>
        <v>44501</v>
      </c>
      <c r="D14945" s="1" t="s">
        <v>393</v>
      </c>
      <c r="E14945" s="1" t="s">
        <v>394</v>
      </c>
      <c r="F14945" s="1" t="s">
        <v>33</v>
      </c>
      <c r="G14945" s="3" t="s">
        <v>453</v>
      </c>
      <c r="H14945" s="3" t="s">
        <v>814</v>
      </c>
      <c r="I14945" s="3" t="s">
        <v>875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2">
      <c r="A14946">
        <v>2021</v>
      </c>
      <c r="B14946">
        <v>11</v>
      </c>
      <c r="C14946" s="2">
        <f>DATE(Airline_Delay_Cause_Medium[[#This Row],[year]],Airline_Delay_Cause_Medium[[#This Row],[month]],1)</f>
        <v>44501</v>
      </c>
      <c r="D14946" s="1" t="s">
        <v>393</v>
      </c>
      <c r="E14946" s="1" t="s">
        <v>394</v>
      </c>
      <c r="F14946" s="1" t="s">
        <v>114</v>
      </c>
      <c r="G14946" s="3" t="s">
        <v>527</v>
      </c>
      <c r="H14946" s="3" t="s">
        <v>836</v>
      </c>
      <c r="I14946" s="3" t="s">
        <v>954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2">
      <c r="A14947">
        <v>2021</v>
      </c>
      <c r="B14947">
        <v>11</v>
      </c>
      <c r="C14947" s="2">
        <f>DATE(Airline_Delay_Cause_Medium[[#This Row],[year]],Airline_Delay_Cause_Medium[[#This Row],[month]],1)</f>
        <v>44501</v>
      </c>
      <c r="D14947" s="1" t="s">
        <v>393</v>
      </c>
      <c r="E14947" s="1" t="s">
        <v>394</v>
      </c>
      <c r="F14947" s="1" t="s">
        <v>37</v>
      </c>
      <c r="G14947" s="3" t="s">
        <v>457</v>
      </c>
      <c r="H14947" s="3" t="s">
        <v>815</v>
      </c>
      <c r="I14947" s="3" t="s">
        <v>879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2">
      <c r="A14948">
        <v>2021</v>
      </c>
      <c r="B14948">
        <v>11</v>
      </c>
      <c r="C14948" s="2">
        <f>DATE(Airline_Delay_Cause_Medium[[#This Row],[year]],Airline_Delay_Cause_Medium[[#This Row],[month]],1)</f>
        <v>44501</v>
      </c>
      <c r="D14948" s="1" t="s">
        <v>393</v>
      </c>
      <c r="E14948" s="1" t="s">
        <v>394</v>
      </c>
      <c r="F14948" s="1" t="s">
        <v>38</v>
      </c>
      <c r="G14948" s="3" t="s">
        <v>458</v>
      </c>
      <c r="H14948" s="3" t="s">
        <v>817</v>
      </c>
      <c r="I14948" s="3" t="s">
        <v>880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2">
      <c r="A14949">
        <v>2021</v>
      </c>
      <c r="B14949">
        <v>11</v>
      </c>
      <c r="C14949" s="2">
        <f>DATE(Airline_Delay_Cause_Medium[[#This Row],[year]],Airline_Delay_Cause_Medium[[#This Row],[month]],1)</f>
        <v>44501</v>
      </c>
      <c r="D14949" s="1" t="s">
        <v>393</v>
      </c>
      <c r="E14949" s="1" t="s">
        <v>394</v>
      </c>
      <c r="F14949" s="1" t="s">
        <v>39</v>
      </c>
      <c r="G14949" s="3" t="s">
        <v>459</v>
      </c>
      <c r="H14949" s="3" t="s">
        <v>306</v>
      </c>
      <c r="I14949" s="3" t="s">
        <v>881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2">
      <c r="A14950">
        <v>2021</v>
      </c>
      <c r="B14950">
        <v>11</v>
      </c>
      <c r="C14950" s="2">
        <f>DATE(Airline_Delay_Cause_Medium[[#This Row],[year]],Airline_Delay_Cause_Medium[[#This Row],[month]],1)</f>
        <v>44501</v>
      </c>
      <c r="D14950" s="1" t="s">
        <v>393</v>
      </c>
      <c r="E14950" s="1" t="s">
        <v>394</v>
      </c>
      <c r="F14950" s="1" t="s">
        <v>40</v>
      </c>
      <c r="G14950" s="3" t="s">
        <v>460</v>
      </c>
      <c r="H14950" s="3" t="s">
        <v>807</v>
      </c>
      <c r="I14950" s="3" t="s">
        <v>882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2">
      <c r="A14951">
        <v>2021</v>
      </c>
      <c r="B14951">
        <v>11</v>
      </c>
      <c r="C14951" s="2">
        <f>DATE(Airline_Delay_Cause_Medium[[#This Row],[year]],Airline_Delay_Cause_Medium[[#This Row],[month]],1)</f>
        <v>44501</v>
      </c>
      <c r="D14951" s="1" t="s">
        <v>393</v>
      </c>
      <c r="E14951" s="1" t="s">
        <v>394</v>
      </c>
      <c r="F14951" s="1" t="s">
        <v>41</v>
      </c>
      <c r="G14951" s="3" t="s">
        <v>461</v>
      </c>
      <c r="H14951" s="3" t="s">
        <v>306</v>
      </c>
      <c r="I14951" s="3" t="s">
        <v>883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2">
      <c r="A14952">
        <v>2021</v>
      </c>
      <c r="B14952">
        <v>11</v>
      </c>
      <c r="C14952" s="2">
        <f>DATE(Airline_Delay_Cause_Medium[[#This Row],[year]],Airline_Delay_Cause_Medium[[#This Row],[month]],1)</f>
        <v>44501</v>
      </c>
      <c r="D14952" s="1" t="s">
        <v>393</v>
      </c>
      <c r="E14952" s="1" t="s">
        <v>394</v>
      </c>
      <c r="F14952" s="1" t="s">
        <v>115</v>
      </c>
      <c r="G14952" s="3" t="s">
        <v>528</v>
      </c>
      <c r="H14952" s="3" t="s">
        <v>837</v>
      </c>
      <c r="I14952" s="3" t="s">
        <v>955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2">
      <c r="A14953">
        <v>2021</v>
      </c>
      <c r="B14953">
        <v>11</v>
      </c>
      <c r="C14953" s="2">
        <f>DATE(Airline_Delay_Cause_Medium[[#This Row],[year]],Airline_Delay_Cause_Medium[[#This Row],[month]],1)</f>
        <v>44501</v>
      </c>
      <c r="D14953" s="1" t="s">
        <v>393</v>
      </c>
      <c r="E14953" s="1" t="s">
        <v>394</v>
      </c>
      <c r="F14953" s="1" t="s">
        <v>44</v>
      </c>
      <c r="G14953" s="3" t="s">
        <v>463</v>
      </c>
      <c r="H14953" s="3" t="s">
        <v>306</v>
      </c>
      <c r="I14953" s="3" t="s">
        <v>886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2">
      <c r="A14954">
        <v>2021</v>
      </c>
      <c r="B14954">
        <v>11</v>
      </c>
      <c r="C14954" s="2">
        <f>DATE(Airline_Delay_Cause_Medium[[#This Row],[year]],Airline_Delay_Cause_Medium[[#This Row],[month]],1)</f>
        <v>44501</v>
      </c>
      <c r="D14954" s="1" t="s">
        <v>393</v>
      </c>
      <c r="E14954" s="1" t="s">
        <v>394</v>
      </c>
      <c r="F14954" s="1" t="s">
        <v>47</v>
      </c>
      <c r="G14954" s="3" t="s">
        <v>466</v>
      </c>
      <c r="H14954" s="3" t="s">
        <v>819</v>
      </c>
      <c r="I14954" s="3" t="s">
        <v>889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2">
      <c r="A14955">
        <v>2021</v>
      </c>
      <c r="B14955">
        <v>11</v>
      </c>
      <c r="C14955" s="2">
        <f>DATE(Airline_Delay_Cause_Medium[[#This Row],[year]],Airline_Delay_Cause_Medium[[#This Row],[month]],1)</f>
        <v>44501</v>
      </c>
      <c r="D14955" s="1" t="s">
        <v>393</v>
      </c>
      <c r="E14955" s="1" t="s">
        <v>394</v>
      </c>
      <c r="F14955" s="1" t="s">
        <v>116</v>
      </c>
      <c r="G14955" s="3" t="s">
        <v>529</v>
      </c>
      <c r="H14955" s="3" t="s">
        <v>837</v>
      </c>
      <c r="I14955" s="3" t="s">
        <v>956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2">
      <c r="A14956">
        <v>2021</v>
      </c>
      <c r="B14956">
        <v>11</v>
      </c>
      <c r="C14956" s="2">
        <f>DATE(Airline_Delay_Cause_Medium[[#This Row],[year]],Airline_Delay_Cause_Medium[[#This Row],[month]],1)</f>
        <v>44501</v>
      </c>
      <c r="D14956" s="1" t="s">
        <v>393</v>
      </c>
      <c r="E14956" s="1" t="s">
        <v>394</v>
      </c>
      <c r="F14956" s="1" t="s">
        <v>117</v>
      </c>
      <c r="G14956" s="3" t="s">
        <v>530</v>
      </c>
      <c r="H14956" s="3" t="s">
        <v>806</v>
      </c>
      <c r="I14956" s="3" t="s">
        <v>957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2">
      <c r="A14957">
        <v>2021</v>
      </c>
      <c r="B14957">
        <v>11</v>
      </c>
      <c r="C14957" s="2">
        <f>DATE(Airline_Delay_Cause_Medium[[#This Row],[year]],Airline_Delay_Cause_Medium[[#This Row],[month]],1)</f>
        <v>44501</v>
      </c>
      <c r="D14957" s="1" t="s">
        <v>393</v>
      </c>
      <c r="E14957" s="1" t="s">
        <v>394</v>
      </c>
      <c r="F14957" s="1" t="s">
        <v>50</v>
      </c>
      <c r="G14957" s="3" t="s">
        <v>469</v>
      </c>
      <c r="H14957" s="3" t="s">
        <v>817</v>
      </c>
      <c r="I14957" s="3" t="s">
        <v>892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2">
      <c r="A14958">
        <v>2021</v>
      </c>
      <c r="B14958">
        <v>11</v>
      </c>
      <c r="C14958" s="2">
        <f>DATE(Airline_Delay_Cause_Medium[[#This Row],[year]],Airline_Delay_Cause_Medium[[#This Row],[month]],1)</f>
        <v>44501</v>
      </c>
      <c r="D14958" s="1" t="s">
        <v>393</v>
      </c>
      <c r="E14958" s="1" t="s">
        <v>394</v>
      </c>
      <c r="F14958" s="1" t="s">
        <v>51</v>
      </c>
      <c r="G14958" s="3" t="s">
        <v>470</v>
      </c>
      <c r="H14958" s="3" t="s">
        <v>808</v>
      </c>
      <c r="I14958" s="3" t="s">
        <v>893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2">
      <c r="A14959">
        <v>2021</v>
      </c>
      <c r="B14959">
        <v>11</v>
      </c>
      <c r="C14959" s="2">
        <f>DATE(Airline_Delay_Cause_Medium[[#This Row],[year]],Airline_Delay_Cause_Medium[[#This Row],[month]],1)</f>
        <v>44501</v>
      </c>
      <c r="D14959" s="1" t="s">
        <v>393</v>
      </c>
      <c r="E14959" s="1" t="s">
        <v>394</v>
      </c>
      <c r="F14959" s="1" t="s">
        <v>121</v>
      </c>
      <c r="G14959" s="3" t="s">
        <v>534</v>
      </c>
      <c r="H14959" s="3" t="s">
        <v>838</v>
      </c>
      <c r="I14959" s="3" t="s">
        <v>961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2">
      <c r="A14960">
        <v>2021</v>
      </c>
      <c r="B14960">
        <v>11</v>
      </c>
      <c r="C14960" s="2">
        <f>DATE(Airline_Delay_Cause_Medium[[#This Row],[year]],Airline_Delay_Cause_Medium[[#This Row],[month]],1)</f>
        <v>44501</v>
      </c>
      <c r="D14960" s="1" t="s">
        <v>393</v>
      </c>
      <c r="E14960" s="1" t="s">
        <v>394</v>
      </c>
      <c r="F14960" s="1" t="s">
        <v>53</v>
      </c>
      <c r="G14960" s="3" t="s">
        <v>472</v>
      </c>
      <c r="H14960" s="3" t="s">
        <v>822</v>
      </c>
      <c r="I14960" s="3" t="s">
        <v>895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2">
      <c r="A14961">
        <v>2021</v>
      </c>
      <c r="B14961">
        <v>11</v>
      </c>
      <c r="C14961" s="2">
        <f>DATE(Airline_Delay_Cause_Medium[[#This Row],[year]],Airline_Delay_Cause_Medium[[#This Row],[month]],1)</f>
        <v>44501</v>
      </c>
      <c r="D14961" s="1" t="s">
        <v>393</v>
      </c>
      <c r="E14961" s="1" t="s">
        <v>394</v>
      </c>
      <c r="F14961" s="1" t="s">
        <v>124</v>
      </c>
      <c r="G14961" s="3" t="s">
        <v>537</v>
      </c>
      <c r="H14961" s="3" t="s">
        <v>836</v>
      </c>
      <c r="I14961" s="3" t="s">
        <v>964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2">
      <c r="A14962">
        <v>2021</v>
      </c>
      <c r="B14962">
        <v>11</v>
      </c>
      <c r="C14962" s="2">
        <f>DATE(Airline_Delay_Cause_Medium[[#This Row],[year]],Airline_Delay_Cause_Medium[[#This Row],[month]],1)</f>
        <v>44501</v>
      </c>
      <c r="D14962" s="1" t="s">
        <v>393</v>
      </c>
      <c r="E14962" s="1" t="s">
        <v>394</v>
      </c>
      <c r="F14962" s="1" t="s">
        <v>125</v>
      </c>
      <c r="G14962" s="3" t="s">
        <v>538</v>
      </c>
      <c r="H14962" s="3" t="s">
        <v>824</v>
      </c>
      <c r="I14962" s="3" t="s">
        <v>965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2">
      <c r="A14963">
        <v>2021</v>
      </c>
      <c r="B14963">
        <v>11</v>
      </c>
      <c r="C14963" s="2">
        <f>DATE(Airline_Delay_Cause_Medium[[#This Row],[year]],Airline_Delay_Cause_Medium[[#This Row],[month]],1)</f>
        <v>44501</v>
      </c>
      <c r="D14963" s="1" t="s">
        <v>393</v>
      </c>
      <c r="E14963" s="1" t="s">
        <v>394</v>
      </c>
      <c r="F14963" s="1" t="s">
        <v>55</v>
      </c>
      <c r="G14963" s="3" t="s">
        <v>474</v>
      </c>
      <c r="H14963" s="3" t="s">
        <v>823</v>
      </c>
      <c r="I14963" s="3" t="s">
        <v>897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2">
      <c r="A14964">
        <v>2021</v>
      </c>
      <c r="B14964">
        <v>11</v>
      </c>
      <c r="C14964" s="2">
        <f>DATE(Airline_Delay_Cause_Medium[[#This Row],[year]],Airline_Delay_Cause_Medium[[#This Row],[month]],1)</f>
        <v>44501</v>
      </c>
      <c r="D14964" s="1" t="s">
        <v>393</v>
      </c>
      <c r="E14964" s="1" t="s">
        <v>394</v>
      </c>
      <c r="F14964" s="1" t="s">
        <v>126</v>
      </c>
      <c r="G14964" s="3" t="s">
        <v>539</v>
      </c>
      <c r="H14964" s="3" t="s">
        <v>839</v>
      </c>
      <c r="I14964" s="3" t="s">
        <v>966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2">
      <c r="A14965">
        <v>2021</v>
      </c>
      <c r="B14965">
        <v>11</v>
      </c>
      <c r="C14965" s="2">
        <f>DATE(Airline_Delay_Cause_Medium[[#This Row],[year]],Airline_Delay_Cause_Medium[[#This Row],[month]],1)</f>
        <v>44501</v>
      </c>
      <c r="D14965" s="1" t="s">
        <v>393</v>
      </c>
      <c r="E14965" s="1" t="s">
        <v>394</v>
      </c>
      <c r="F14965" s="1" t="s">
        <v>210</v>
      </c>
      <c r="G14965" s="3" t="s">
        <v>616</v>
      </c>
      <c r="H14965" s="3" t="s">
        <v>805</v>
      </c>
      <c r="I14965" s="3" t="s">
        <v>1044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">
      <c r="A14966">
        <v>2021</v>
      </c>
      <c r="B14966">
        <v>11</v>
      </c>
      <c r="C14966" s="2">
        <f>DATE(Airline_Delay_Cause_Medium[[#This Row],[year]],Airline_Delay_Cause_Medium[[#This Row],[month]],1)</f>
        <v>44501</v>
      </c>
      <c r="D14966" s="1" t="s">
        <v>393</v>
      </c>
      <c r="E14966" s="1" t="s">
        <v>394</v>
      </c>
      <c r="F14966" s="1" t="s">
        <v>58</v>
      </c>
      <c r="G14966" s="3" t="s">
        <v>477</v>
      </c>
      <c r="H14966" s="3" t="s">
        <v>808</v>
      </c>
      <c r="I14966" s="3" t="s">
        <v>900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2">
      <c r="A14967">
        <v>2021</v>
      </c>
      <c r="B14967">
        <v>11</v>
      </c>
      <c r="C14967" s="2">
        <f>DATE(Airline_Delay_Cause_Medium[[#This Row],[year]],Airline_Delay_Cause_Medium[[#This Row],[month]],1)</f>
        <v>44501</v>
      </c>
      <c r="D14967" s="1" t="s">
        <v>393</v>
      </c>
      <c r="E14967" s="1" t="s">
        <v>394</v>
      </c>
      <c r="F14967" s="1" t="s">
        <v>395</v>
      </c>
      <c r="G14967" s="3" t="s">
        <v>776</v>
      </c>
      <c r="H14967" s="3" t="s">
        <v>851</v>
      </c>
      <c r="I14967" s="3" t="s">
        <v>1210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2">
      <c r="A14968">
        <v>2021</v>
      </c>
      <c r="B14968">
        <v>11</v>
      </c>
      <c r="C14968" s="2">
        <f>DATE(Airline_Delay_Cause_Medium[[#This Row],[year]],Airline_Delay_Cause_Medium[[#This Row],[month]],1)</f>
        <v>44501</v>
      </c>
      <c r="D14968" s="1" t="s">
        <v>393</v>
      </c>
      <c r="E14968" s="1" t="s">
        <v>394</v>
      </c>
      <c r="F14968" s="1" t="s">
        <v>127</v>
      </c>
      <c r="G14968" s="3" t="s">
        <v>540</v>
      </c>
      <c r="H14968" s="3" t="s">
        <v>840</v>
      </c>
      <c r="I14968" s="3" t="s">
        <v>967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2">
      <c r="A14969">
        <v>2021</v>
      </c>
      <c r="B14969">
        <v>11</v>
      </c>
      <c r="C14969" s="2">
        <f>DATE(Airline_Delay_Cause_Medium[[#This Row],[year]],Airline_Delay_Cause_Medium[[#This Row],[month]],1)</f>
        <v>44501</v>
      </c>
      <c r="D14969" s="1" t="s">
        <v>393</v>
      </c>
      <c r="E14969" s="1" t="s">
        <v>394</v>
      </c>
      <c r="F14969" s="1" t="s">
        <v>63</v>
      </c>
      <c r="G14969" s="3" t="s">
        <v>466</v>
      </c>
      <c r="H14969" s="3" t="s">
        <v>819</v>
      </c>
      <c r="I14969" s="3" t="s">
        <v>905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2">
      <c r="A14970">
        <v>2021</v>
      </c>
      <c r="B14970">
        <v>11</v>
      </c>
      <c r="C14970" s="2">
        <f>DATE(Airline_Delay_Cause_Medium[[#This Row],[year]],Airline_Delay_Cause_Medium[[#This Row],[month]],1)</f>
        <v>44501</v>
      </c>
      <c r="D14970" s="1" t="s">
        <v>393</v>
      </c>
      <c r="E14970" s="1" t="s">
        <v>394</v>
      </c>
      <c r="F14970" s="1" t="s">
        <v>128</v>
      </c>
      <c r="G14970" s="3" t="s">
        <v>541</v>
      </c>
      <c r="H14970" s="3" t="s">
        <v>806</v>
      </c>
      <c r="I14970" s="3" t="s">
        <v>968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2">
      <c r="A14971">
        <v>2021</v>
      </c>
      <c r="B14971">
        <v>11</v>
      </c>
      <c r="C14971" s="2">
        <f>DATE(Airline_Delay_Cause_Medium[[#This Row],[year]],Airline_Delay_Cause_Medium[[#This Row],[month]],1)</f>
        <v>44501</v>
      </c>
      <c r="D14971" s="1" t="s">
        <v>393</v>
      </c>
      <c r="E14971" s="1" t="s">
        <v>394</v>
      </c>
      <c r="F14971" s="1" t="s">
        <v>129</v>
      </c>
      <c r="G14971" s="3" t="s">
        <v>542</v>
      </c>
      <c r="H14971" s="3" t="s">
        <v>841</v>
      </c>
      <c r="I14971" s="3" t="s">
        <v>969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2">
      <c r="A14972">
        <v>2021</v>
      </c>
      <c r="B14972">
        <v>11</v>
      </c>
      <c r="C14972" s="2">
        <f>DATE(Airline_Delay_Cause_Medium[[#This Row],[year]],Airline_Delay_Cause_Medium[[#This Row],[month]],1)</f>
        <v>44501</v>
      </c>
      <c r="D14972" s="1" t="s">
        <v>393</v>
      </c>
      <c r="E14972" s="1" t="s">
        <v>394</v>
      </c>
      <c r="F14972" s="1" t="s">
        <v>65</v>
      </c>
      <c r="G14972" s="3" t="s">
        <v>482</v>
      </c>
      <c r="H14972" s="3" t="s">
        <v>821</v>
      </c>
      <c r="I14972" s="3" t="s">
        <v>907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2">
      <c r="A14973">
        <v>2021</v>
      </c>
      <c r="B14973">
        <v>11</v>
      </c>
      <c r="C14973" s="2">
        <f>DATE(Airline_Delay_Cause_Medium[[#This Row],[year]],Airline_Delay_Cause_Medium[[#This Row],[month]],1)</f>
        <v>44501</v>
      </c>
      <c r="D14973" s="1" t="s">
        <v>393</v>
      </c>
      <c r="E14973" s="1" t="s">
        <v>394</v>
      </c>
      <c r="F14973" s="1" t="s">
        <v>267</v>
      </c>
      <c r="G14973" s="3" t="s">
        <v>662</v>
      </c>
      <c r="H14973" s="3" t="s">
        <v>840</v>
      </c>
      <c r="I14973" s="3" t="s">
        <v>1094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2">
      <c r="A14974">
        <v>2021</v>
      </c>
      <c r="B14974">
        <v>11</v>
      </c>
      <c r="C14974" s="2">
        <f>DATE(Airline_Delay_Cause_Medium[[#This Row],[year]],Airline_Delay_Cause_Medium[[#This Row],[month]],1)</f>
        <v>44501</v>
      </c>
      <c r="D14974" s="1" t="s">
        <v>393</v>
      </c>
      <c r="E14974" s="1" t="s">
        <v>394</v>
      </c>
      <c r="F14974" s="1" t="s">
        <v>130</v>
      </c>
      <c r="G14974" s="3" t="s">
        <v>543</v>
      </c>
      <c r="H14974" s="3" t="s">
        <v>842</v>
      </c>
      <c r="I14974" s="3" t="s">
        <v>970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2">
      <c r="A14975">
        <v>2021</v>
      </c>
      <c r="B14975">
        <v>11</v>
      </c>
      <c r="C14975" s="2">
        <f>DATE(Airline_Delay_Cause_Medium[[#This Row],[year]],Airline_Delay_Cause_Medium[[#This Row],[month]],1)</f>
        <v>44501</v>
      </c>
      <c r="D14975" s="1" t="s">
        <v>393</v>
      </c>
      <c r="E14975" s="1" t="s">
        <v>394</v>
      </c>
      <c r="F14975" s="1" t="s">
        <v>131</v>
      </c>
      <c r="G14975" s="3" t="s">
        <v>544</v>
      </c>
      <c r="H14975" s="3" t="s">
        <v>824</v>
      </c>
      <c r="I14975" s="3" t="s">
        <v>971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2">
      <c r="A14976">
        <v>2021</v>
      </c>
      <c r="B14976">
        <v>11</v>
      </c>
      <c r="C14976" s="2">
        <f>DATE(Airline_Delay_Cause_Medium[[#This Row],[year]],Airline_Delay_Cause_Medium[[#This Row],[month]],1)</f>
        <v>44501</v>
      </c>
      <c r="D14976" s="1" t="s">
        <v>393</v>
      </c>
      <c r="E14976" s="1" t="s">
        <v>394</v>
      </c>
      <c r="F14976" s="1" t="s">
        <v>67</v>
      </c>
      <c r="G14976" s="3" t="s">
        <v>484</v>
      </c>
      <c r="H14976" s="3" t="s">
        <v>804</v>
      </c>
      <c r="I14976" s="3" t="s">
        <v>909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2">
      <c r="A14977">
        <v>2021</v>
      </c>
      <c r="B14977">
        <v>11</v>
      </c>
      <c r="C14977" s="2">
        <f>DATE(Airline_Delay_Cause_Medium[[#This Row],[year]],Airline_Delay_Cause_Medium[[#This Row],[month]],1)</f>
        <v>44501</v>
      </c>
      <c r="D14977" s="1" t="s">
        <v>393</v>
      </c>
      <c r="E14977" s="1" t="s">
        <v>394</v>
      </c>
      <c r="F14977" s="1" t="s">
        <v>132</v>
      </c>
      <c r="G14977" s="3" t="s">
        <v>545</v>
      </c>
      <c r="H14977" s="3" t="s">
        <v>840</v>
      </c>
      <c r="I14977" s="3" t="s">
        <v>972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2">
      <c r="A14978">
        <v>2021</v>
      </c>
      <c r="B14978">
        <v>11</v>
      </c>
      <c r="C14978" s="2">
        <f>DATE(Airline_Delay_Cause_Medium[[#This Row],[year]],Airline_Delay_Cause_Medium[[#This Row],[month]],1)</f>
        <v>44501</v>
      </c>
      <c r="D14978" s="1" t="s">
        <v>393</v>
      </c>
      <c r="E14978" s="1" t="s">
        <v>394</v>
      </c>
      <c r="F14978" s="1" t="s">
        <v>133</v>
      </c>
      <c r="G14978" s="3" t="s">
        <v>546</v>
      </c>
      <c r="H14978" s="3" t="s">
        <v>843</v>
      </c>
      <c r="I14978" s="3" t="s">
        <v>973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2">
      <c r="A14979">
        <v>2021</v>
      </c>
      <c r="B14979">
        <v>11</v>
      </c>
      <c r="C14979" s="2">
        <f>DATE(Airline_Delay_Cause_Medium[[#This Row],[year]],Airline_Delay_Cause_Medium[[#This Row],[month]],1)</f>
        <v>44501</v>
      </c>
      <c r="D14979" s="1" t="s">
        <v>393</v>
      </c>
      <c r="E14979" s="1" t="s">
        <v>394</v>
      </c>
      <c r="F14979" s="1" t="s">
        <v>134</v>
      </c>
      <c r="G14979" s="3" t="s">
        <v>547</v>
      </c>
      <c r="H14979" s="3" t="s">
        <v>835</v>
      </c>
      <c r="I14979" s="3" t="s">
        <v>974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2">
      <c r="A14980">
        <v>2021</v>
      </c>
      <c r="B14980">
        <v>11</v>
      </c>
      <c r="C14980" s="2">
        <f>DATE(Airline_Delay_Cause_Medium[[#This Row],[year]],Airline_Delay_Cause_Medium[[#This Row],[month]],1)</f>
        <v>44501</v>
      </c>
      <c r="D14980" s="1" t="s">
        <v>393</v>
      </c>
      <c r="E14980" s="1" t="s">
        <v>394</v>
      </c>
      <c r="F14980" s="1" t="s">
        <v>71</v>
      </c>
      <c r="G14980" s="3" t="s">
        <v>484</v>
      </c>
      <c r="H14980" s="3" t="s">
        <v>804</v>
      </c>
      <c r="I14980" s="3" t="s">
        <v>913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2">
      <c r="A14981">
        <v>2021</v>
      </c>
      <c r="B14981">
        <v>11</v>
      </c>
      <c r="C14981" s="2">
        <f>DATE(Airline_Delay_Cause_Medium[[#This Row],[year]],Airline_Delay_Cause_Medium[[#This Row],[month]],1)</f>
        <v>44501</v>
      </c>
      <c r="D14981" s="1" t="s">
        <v>393</v>
      </c>
      <c r="E14981" s="1" t="s">
        <v>394</v>
      </c>
      <c r="F14981" s="1" t="s">
        <v>135</v>
      </c>
      <c r="G14981" s="3" t="s">
        <v>548</v>
      </c>
      <c r="H14981" s="3" t="s">
        <v>840</v>
      </c>
      <c r="I14981" s="3" t="s">
        <v>975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2">
      <c r="A14982">
        <v>2021</v>
      </c>
      <c r="B14982">
        <v>11</v>
      </c>
      <c r="C14982" s="2">
        <f>DATE(Airline_Delay_Cause_Medium[[#This Row],[year]],Airline_Delay_Cause_Medium[[#This Row],[month]],1)</f>
        <v>44501</v>
      </c>
      <c r="D14982" s="1" t="s">
        <v>393</v>
      </c>
      <c r="E14982" s="1" t="s">
        <v>394</v>
      </c>
      <c r="F14982" s="1" t="s">
        <v>410</v>
      </c>
      <c r="G14982" s="3" t="s">
        <v>784</v>
      </c>
      <c r="H14982" s="3" t="s">
        <v>828</v>
      </c>
      <c r="I14982" s="3" t="s">
        <v>1219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">
      <c r="A14983">
        <v>2021</v>
      </c>
      <c r="B14983">
        <v>11</v>
      </c>
      <c r="C14983" s="2">
        <f>DATE(Airline_Delay_Cause_Medium[[#This Row],[year]],Airline_Delay_Cause_Medium[[#This Row],[month]],1)</f>
        <v>44501</v>
      </c>
      <c r="D14983" s="1" t="s">
        <v>393</v>
      </c>
      <c r="E14983" s="1" t="s">
        <v>394</v>
      </c>
      <c r="F14983" s="1" t="s">
        <v>73</v>
      </c>
      <c r="G14983" s="3" t="s">
        <v>489</v>
      </c>
      <c r="H14983" s="3" t="s">
        <v>827</v>
      </c>
      <c r="I14983" s="3" t="s">
        <v>915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2">
      <c r="A14984">
        <v>2021</v>
      </c>
      <c r="B14984">
        <v>11</v>
      </c>
      <c r="C14984" s="2">
        <f>DATE(Airline_Delay_Cause_Medium[[#This Row],[year]],Airline_Delay_Cause_Medium[[#This Row],[month]],1)</f>
        <v>44501</v>
      </c>
      <c r="D14984" s="1" t="s">
        <v>393</v>
      </c>
      <c r="E14984" s="1" t="s">
        <v>394</v>
      </c>
      <c r="F14984" s="1" t="s">
        <v>137</v>
      </c>
      <c r="G14984" s="3" t="s">
        <v>550</v>
      </c>
      <c r="H14984" s="3" t="s">
        <v>824</v>
      </c>
      <c r="I14984" s="3" t="s">
        <v>977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2">
      <c r="A14985">
        <v>2021</v>
      </c>
      <c r="B14985">
        <v>11</v>
      </c>
      <c r="C14985" s="2">
        <f>DATE(Airline_Delay_Cause_Medium[[#This Row],[year]],Airline_Delay_Cause_Medium[[#This Row],[month]],1)</f>
        <v>44501</v>
      </c>
      <c r="D14985" s="1" t="s">
        <v>393</v>
      </c>
      <c r="E14985" s="1" t="s">
        <v>394</v>
      </c>
      <c r="F14985" s="1" t="s">
        <v>74</v>
      </c>
      <c r="G14985" s="3" t="s">
        <v>490</v>
      </c>
      <c r="H14985" s="3" t="s">
        <v>812</v>
      </c>
      <c r="I14985" s="3" t="s">
        <v>916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2">
      <c r="A14986">
        <v>2021</v>
      </c>
      <c r="B14986">
        <v>11</v>
      </c>
      <c r="C14986" s="2">
        <f>DATE(Airline_Delay_Cause_Medium[[#This Row],[year]],Airline_Delay_Cause_Medium[[#This Row],[month]],1)</f>
        <v>44501</v>
      </c>
      <c r="D14986" s="1" t="s">
        <v>393</v>
      </c>
      <c r="E14986" s="1" t="s">
        <v>394</v>
      </c>
      <c r="F14986" s="1" t="s">
        <v>139</v>
      </c>
      <c r="G14986" s="3" t="s">
        <v>552</v>
      </c>
      <c r="H14986" s="3" t="s">
        <v>806</v>
      </c>
      <c r="I14986" s="3" t="s">
        <v>979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2">
      <c r="A14987">
        <v>2021</v>
      </c>
      <c r="B14987">
        <v>11</v>
      </c>
      <c r="C14987" s="2">
        <f>DATE(Airline_Delay_Cause_Medium[[#This Row],[year]],Airline_Delay_Cause_Medium[[#This Row],[month]],1)</f>
        <v>44501</v>
      </c>
      <c r="D14987" s="1" t="s">
        <v>393</v>
      </c>
      <c r="E14987" s="1" t="s">
        <v>394</v>
      </c>
      <c r="F14987" s="1" t="s">
        <v>247</v>
      </c>
      <c r="G14987" s="3" t="s">
        <v>645</v>
      </c>
      <c r="H14987" s="3" t="s">
        <v>838</v>
      </c>
      <c r="I14987" s="3" t="s">
        <v>1076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2">
      <c r="A14988">
        <v>2021</v>
      </c>
      <c r="B14988">
        <v>11</v>
      </c>
      <c r="C14988" s="2">
        <f>DATE(Airline_Delay_Cause_Medium[[#This Row],[year]],Airline_Delay_Cause_Medium[[#This Row],[month]],1)</f>
        <v>44501</v>
      </c>
      <c r="D14988" s="1" t="s">
        <v>393</v>
      </c>
      <c r="E14988" s="1" t="s">
        <v>394</v>
      </c>
      <c r="F14988" s="1" t="s">
        <v>141</v>
      </c>
      <c r="G14988" s="3" t="s">
        <v>554</v>
      </c>
      <c r="H14988" s="3" t="s">
        <v>824</v>
      </c>
      <c r="I14988" s="3" t="s">
        <v>981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2">
      <c r="A14989">
        <v>2021</v>
      </c>
      <c r="B14989">
        <v>11</v>
      </c>
      <c r="C14989" s="2">
        <f>DATE(Airline_Delay_Cause_Medium[[#This Row],[year]],Airline_Delay_Cause_Medium[[#This Row],[month]],1)</f>
        <v>44501</v>
      </c>
      <c r="D14989" s="1" t="s">
        <v>393</v>
      </c>
      <c r="E14989" s="1" t="s">
        <v>394</v>
      </c>
      <c r="F14989" s="1" t="s">
        <v>80</v>
      </c>
      <c r="G14989" s="3" t="s">
        <v>496</v>
      </c>
      <c r="H14989" s="3" t="s">
        <v>805</v>
      </c>
      <c r="I14989" s="3" t="s">
        <v>922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2">
      <c r="A14990">
        <v>2021</v>
      </c>
      <c r="B14990">
        <v>11</v>
      </c>
      <c r="C14990" s="2">
        <f>DATE(Airline_Delay_Cause_Medium[[#This Row],[year]],Airline_Delay_Cause_Medium[[#This Row],[month]],1)</f>
        <v>44501</v>
      </c>
      <c r="D14990" s="1" t="s">
        <v>393</v>
      </c>
      <c r="E14990" s="1" t="s">
        <v>394</v>
      </c>
      <c r="F14990" s="1" t="s">
        <v>142</v>
      </c>
      <c r="G14990" s="3" t="s">
        <v>555</v>
      </c>
      <c r="H14990" s="3" t="s">
        <v>836</v>
      </c>
      <c r="I14990" s="3" t="s">
        <v>982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2">
      <c r="A14991">
        <v>2021</v>
      </c>
      <c r="B14991">
        <v>11</v>
      </c>
      <c r="C14991" s="2">
        <f>DATE(Airline_Delay_Cause_Medium[[#This Row],[year]],Airline_Delay_Cause_Medium[[#This Row],[month]],1)</f>
        <v>44501</v>
      </c>
      <c r="D14991" s="1" t="s">
        <v>393</v>
      </c>
      <c r="E14991" s="1" t="s">
        <v>394</v>
      </c>
      <c r="F14991" s="1" t="s">
        <v>81</v>
      </c>
      <c r="G14991" s="3" t="s">
        <v>497</v>
      </c>
      <c r="H14991" s="3" t="s">
        <v>820</v>
      </c>
      <c r="I14991" s="3" t="s">
        <v>923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2">
      <c r="A14992">
        <v>2021</v>
      </c>
      <c r="B14992">
        <v>11</v>
      </c>
      <c r="C14992" s="2">
        <f>DATE(Airline_Delay_Cause_Medium[[#This Row],[year]],Airline_Delay_Cause_Medium[[#This Row],[month]],1)</f>
        <v>44501</v>
      </c>
      <c r="D14992" s="1" t="s">
        <v>393</v>
      </c>
      <c r="E14992" s="1" t="s">
        <v>394</v>
      </c>
      <c r="F14992" s="1" t="s">
        <v>143</v>
      </c>
      <c r="G14992" s="3" t="s">
        <v>556</v>
      </c>
      <c r="H14992" s="3" t="s">
        <v>803</v>
      </c>
      <c r="I14992" s="3" t="s">
        <v>983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2">
      <c r="A14993">
        <v>2021</v>
      </c>
      <c r="B14993">
        <v>11</v>
      </c>
      <c r="C14993" s="2">
        <f>DATE(Airline_Delay_Cause_Medium[[#This Row],[year]],Airline_Delay_Cause_Medium[[#This Row],[month]],1)</f>
        <v>44501</v>
      </c>
      <c r="D14993" s="1" t="s">
        <v>393</v>
      </c>
      <c r="E14993" s="1" t="s">
        <v>394</v>
      </c>
      <c r="F14993" s="1" t="s">
        <v>145</v>
      </c>
      <c r="G14993" s="3" t="s">
        <v>558</v>
      </c>
      <c r="H14993" s="3" t="s">
        <v>840</v>
      </c>
      <c r="I14993" s="3" t="s">
        <v>985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2">
      <c r="A14994">
        <v>2021</v>
      </c>
      <c r="B14994">
        <v>11</v>
      </c>
      <c r="C14994" s="2">
        <f>DATE(Airline_Delay_Cause_Medium[[#This Row],[year]],Airline_Delay_Cause_Medium[[#This Row],[month]],1)</f>
        <v>44501</v>
      </c>
      <c r="D14994" s="1" t="s">
        <v>393</v>
      </c>
      <c r="E14994" s="1" t="s">
        <v>394</v>
      </c>
      <c r="F14994" s="1" t="s">
        <v>84</v>
      </c>
      <c r="G14994" s="3" t="s">
        <v>500</v>
      </c>
      <c r="H14994" s="3" t="s">
        <v>828</v>
      </c>
      <c r="I14994" s="3" t="s">
        <v>926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2">
      <c r="A14995">
        <v>2021</v>
      </c>
      <c r="B14995">
        <v>11</v>
      </c>
      <c r="C14995" s="2">
        <f>DATE(Airline_Delay_Cause_Medium[[#This Row],[year]],Airline_Delay_Cause_Medium[[#This Row],[month]],1)</f>
        <v>44501</v>
      </c>
      <c r="D14995" s="1" t="s">
        <v>393</v>
      </c>
      <c r="E14995" s="1" t="s">
        <v>394</v>
      </c>
      <c r="F14995" s="1" t="s">
        <v>147</v>
      </c>
      <c r="G14995" s="3" t="s">
        <v>560</v>
      </c>
      <c r="H14995" s="3" t="s">
        <v>835</v>
      </c>
      <c r="I14995" s="3" t="s">
        <v>987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2">
      <c r="A14996">
        <v>2021</v>
      </c>
      <c r="B14996">
        <v>11</v>
      </c>
      <c r="C14996" s="2">
        <f>DATE(Airline_Delay_Cause_Medium[[#This Row],[year]],Airline_Delay_Cause_Medium[[#This Row],[month]],1)</f>
        <v>44501</v>
      </c>
      <c r="D14996" s="1" t="s">
        <v>393</v>
      </c>
      <c r="E14996" s="1" t="s">
        <v>394</v>
      </c>
      <c r="F14996" s="1" t="s">
        <v>85</v>
      </c>
      <c r="G14996" s="3" t="s">
        <v>501</v>
      </c>
      <c r="H14996" s="3" t="s">
        <v>811</v>
      </c>
      <c r="I14996" s="3" t="s">
        <v>927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2">
      <c r="A14997">
        <v>2021</v>
      </c>
      <c r="B14997">
        <v>11</v>
      </c>
      <c r="C14997" s="2">
        <f>DATE(Airline_Delay_Cause_Medium[[#This Row],[year]],Airline_Delay_Cause_Medium[[#This Row],[month]],1)</f>
        <v>44501</v>
      </c>
      <c r="D14997" s="1" t="s">
        <v>393</v>
      </c>
      <c r="E14997" s="1" t="s">
        <v>394</v>
      </c>
      <c r="F14997" s="1" t="s">
        <v>86</v>
      </c>
      <c r="G14997" s="3" t="s">
        <v>502</v>
      </c>
      <c r="H14997" s="3" t="s">
        <v>816</v>
      </c>
      <c r="I14997" s="3" t="s">
        <v>928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2">
      <c r="A14998">
        <v>2021</v>
      </c>
      <c r="B14998">
        <v>11</v>
      </c>
      <c r="C14998" s="2">
        <f>DATE(Airline_Delay_Cause_Medium[[#This Row],[year]],Airline_Delay_Cause_Medium[[#This Row],[month]],1)</f>
        <v>44501</v>
      </c>
      <c r="D14998" s="1" t="s">
        <v>393</v>
      </c>
      <c r="E14998" s="1" t="s">
        <v>394</v>
      </c>
      <c r="F14998" s="1" t="s">
        <v>148</v>
      </c>
      <c r="G14998" s="3" t="s">
        <v>561</v>
      </c>
      <c r="H14998" s="3" t="s">
        <v>824</v>
      </c>
      <c r="I14998" s="3" t="s">
        <v>988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2">
      <c r="A14999">
        <v>2021</v>
      </c>
      <c r="B14999">
        <v>11</v>
      </c>
      <c r="C14999" s="2">
        <f>DATE(Airline_Delay_Cause_Medium[[#This Row],[year]],Airline_Delay_Cause_Medium[[#This Row],[month]],1)</f>
        <v>44501</v>
      </c>
      <c r="D14999" s="1" t="s">
        <v>393</v>
      </c>
      <c r="E14999" s="1" t="s">
        <v>394</v>
      </c>
      <c r="F14999" s="1" t="s">
        <v>149</v>
      </c>
      <c r="G14999" s="3" t="s">
        <v>507</v>
      </c>
      <c r="H14999" s="3" t="s">
        <v>838</v>
      </c>
      <c r="I14999" s="3" t="s">
        <v>989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2">
      <c r="A15000">
        <v>2021</v>
      </c>
      <c r="B15000">
        <v>11</v>
      </c>
      <c r="C15000" s="2">
        <f>DATE(Airline_Delay_Cause_Medium[[#This Row],[year]],Airline_Delay_Cause_Medium[[#This Row],[month]],1)</f>
        <v>44501</v>
      </c>
      <c r="D15000" s="1" t="s">
        <v>393</v>
      </c>
      <c r="E15000" s="1" t="s">
        <v>394</v>
      </c>
      <c r="F15000" s="1" t="s">
        <v>88</v>
      </c>
      <c r="G15000" s="3" t="s">
        <v>504</v>
      </c>
      <c r="H15000" s="3" t="s">
        <v>800</v>
      </c>
      <c r="I15000" s="3" t="s">
        <v>930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2">
      <c r="A15001">
        <v>2021</v>
      </c>
      <c r="B15001">
        <v>11</v>
      </c>
      <c r="C15001" s="2">
        <f>DATE(Airline_Delay_Cause_Medium[[#This Row],[year]],Airline_Delay_Cause_Medium[[#This Row],[month]],1)</f>
        <v>44501</v>
      </c>
      <c r="D15001" s="1" t="s">
        <v>393</v>
      </c>
      <c r="E15001" s="1" t="s">
        <v>394</v>
      </c>
      <c r="F15001" s="1" t="s">
        <v>150</v>
      </c>
      <c r="G15001" s="3" t="s">
        <v>562</v>
      </c>
      <c r="H15001" s="3" t="s">
        <v>846</v>
      </c>
      <c r="I15001" s="3" t="s">
        <v>990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2">
      <c r="A15002">
        <v>2021</v>
      </c>
      <c r="B15002">
        <v>11</v>
      </c>
      <c r="C15002" s="2">
        <f>DATE(Airline_Delay_Cause_Medium[[#This Row],[year]],Airline_Delay_Cause_Medium[[#This Row],[month]],1)</f>
        <v>44501</v>
      </c>
      <c r="D15002" s="1" t="s">
        <v>393</v>
      </c>
      <c r="E15002" s="1" t="s">
        <v>394</v>
      </c>
      <c r="F15002" s="1" t="s">
        <v>89</v>
      </c>
      <c r="G15002" s="3" t="s">
        <v>505</v>
      </c>
      <c r="H15002" s="3" t="s">
        <v>800</v>
      </c>
      <c r="I15002" s="3" t="s">
        <v>931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2">
      <c r="A15003">
        <v>2021</v>
      </c>
      <c r="B15003">
        <v>11</v>
      </c>
      <c r="C15003" s="2">
        <f>DATE(Airline_Delay_Cause_Medium[[#This Row],[year]],Airline_Delay_Cause_Medium[[#This Row],[month]],1)</f>
        <v>44501</v>
      </c>
      <c r="D15003" s="1" t="s">
        <v>393</v>
      </c>
      <c r="E15003" s="1" t="s">
        <v>394</v>
      </c>
      <c r="F15003" s="1" t="s">
        <v>151</v>
      </c>
      <c r="G15003" s="3" t="s">
        <v>563</v>
      </c>
      <c r="H15003" s="3" t="s">
        <v>824</v>
      </c>
      <c r="I15003" s="3" t="s">
        <v>991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2">
      <c r="A15004">
        <v>2021</v>
      </c>
      <c r="B15004">
        <v>11</v>
      </c>
      <c r="C15004" s="2">
        <f>DATE(Airline_Delay_Cause_Medium[[#This Row],[year]],Airline_Delay_Cause_Medium[[#This Row],[month]],1)</f>
        <v>44501</v>
      </c>
      <c r="D15004" s="1" t="s">
        <v>393</v>
      </c>
      <c r="E15004" s="1" t="s">
        <v>394</v>
      </c>
      <c r="F15004" s="1" t="s">
        <v>152</v>
      </c>
      <c r="G15004" s="3" t="s">
        <v>564</v>
      </c>
      <c r="H15004" s="3" t="s">
        <v>835</v>
      </c>
      <c r="I15004" s="3" t="s">
        <v>992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2">
      <c r="A15005">
        <v>2021</v>
      </c>
      <c r="B15005">
        <v>11</v>
      </c>
      <c r="C15005" s="2">
        <f>DATE(Airline_Delay_Cause_Medium[[#This Row],[year]],Airline_Delay_Cause_Medium[[#This Row],[month]],1)</f>
        <v>44501</v>
      </c>
      <c r="D15005" s="1" t="s">
        <v>393</v>
      </c>
      <c r="E15005" s="1" t="s">
        <v>394</v>
      </c>
      <c r="F15005" s="1" t="s">
        <v>91</v>
      </c>
      <c r="G15005" s="3" t="s">
        <v>507</v>
      </c>
      <c r="H15005" s="3" t="s">
        <v>809</v>
      </c>
      <c r="I15005" s="3" t="s">
        <v>933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2">
      <c r="A15006">
        <v>2021</v>
      </c>
      <c r="B15006">
        <v>11</v>
      </c>
      <c r="C15006" s="2">
        <f>DATE(Airline_Delay_Cause_Medium[[#This Row],[year]],Airline_Delay_Cause_Medium[[#This Row],[month]],1)</f>
        <v>44501</v>
      </c>
      <c r="D15006" s="1" t="s">
        <v>393</v>
      </c>
      <c r="E15006" s="1" t="s">
        <v>394</v>
      </c>
      <c r="F15006" s="1" t="s">
        <v>153</v>
      </c>
      <c r="G15006" s="3" t="s">
        <v>565</v>
      </c>
      <c r="H15006" s="3" t="s">
        <v>823</v>
      </c>
      <c r="I15006" s="3" t="s">
        <v>993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2">
      <c r="A15007">
        <v>2021</v>
      </c>
      <c r="B15007">
        <v>11</v>
      </c>
      <c r="C15007" s="2">
        <f>DATE(Airline_Delay_Cause_Medium[[#This Row],[year]],Airline_Delay_Cause_Medium[[#This Row],[month]],1)</f>
        <v>44501</v>
      </c>
      <c r="D15007" s="1" t="s">
        <v>393</v>
      </c>
      <c r="E15007" s="1" t="s">
        <v>394</v>
      </c>
      <c r="F15007" s="1" t="s">
        <v>367</v>
      </c>
      <c r="G15007" s="3" t="s">
        <v>752</v>
      </c>
      <c r="H15007" s="3" t="s">
        <v>838</v>
      </c>
      <c r="I15007" s="3" t="s">
        <v>1186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2">
      <c r="A15008">
        <v>2021</v>
      </c>
      <c r="B15008">
        <v>11</v>
      </c>
      <c r="C15008" s="2">
        <f>DATE(Airline_Delay_Cause_Medium[[#This Row],[year]],Airline_Delay_Cause_Medium[[#This Row],[month]],1)</f>
        <v>44501</v>
      </c>
      <c r="D15008" s="1" t="s">
        <v>393</v>
      </c>
      <c r="E15008" s="1" t="s">
        <v>394</v>
      </c>
      <c r="F15008" s="1" t="s">
        <v>92</v>
      </c>
      <c r="G15008" s="3" t="s">
        <v>508</v>
      </c>
      <c r="H15008" s="3" t="s">
        <v>807</v>
      </c>
      <c r="I15008" s="3" t="s">
        <v>934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2">
      <c r="A15009">
        <v>2021</v>
      </c>
      <c r="B15009">
        <v>11</v>
      </c>
      <c r="C15009" s="2">
        <f>DATE(Airline_Delay_Cause_Medium[[#This Row],[year]],Airline_Delay_Cause_Medium[[#This Row],[month]],1)</f>
        <v>44501</v>
      </c>
      <c r="D15009" s="1" t="s">
        <v>393</v>
      </c>
      <c r="E15009" s="1" t="s">
        <v>394</v>
      </c>
      <c r="F15009" s="1" t="s">
        <v>93</v>
      </c>
      <c r="G15009" s="3" t="s">
        <v>509</v>
      </c>
      <c r="H15009" s="3" t="s">
        <v>816</v>
      </c>
      <c r="I15009" s="3" t="s">
        <v>935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2">
      <c r="A15010">
        <v>2021</v>
      </c>
      <c r="B15010">
        <v>11</v>
      </c>
      <c r="C15010" s="2">
        <f>DATE(Airline_Delay_Cause_Medium[[#This Row],[year]],Airline_Delay_Cause_Medium[[#This Row],[month]],1)</f>
        <v>44501</v>
      </c>
      <c r="D15010" s="1" t="s">
        <v>393</v>
      </c>
      <c r="E15010" s="1" t="s">
        <v>394</v>
      </c>
      <c r="F15010" s="1" t="s">
        <v>154</v>
      </c>
      <c r="G15010" s="3" t="s">
        <v>566</v>
      </c>
      <c r="H15010" s="3" t="s">
        <v>843</v>
      </c>
      <c r="I15010" s="3" t="s">
        <v>994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2">
      <c r="A15011">
        <v>2021</v>
      </c>
      <c r="B15011">
        <v>11</v>
      </c>
      <c r="C15011" s="2">
        <f>DATE(Airline_Delay_Cause_Medium[[#This Row],[year]],Airline_Delay_Cause_Medium[[#This Row],[month]],1)</f>
        <v>44501</v>
      </c>
      <c r="D15011" s="1" t="s">
        <v>393</v>
      </c>
      <c r="E15011" s="1" t="s">
        <v>394</v>
      </c>
      <c r="F15011" s="1" t="s">
        <v>95</v>
      </c>
      <c r="G15011" s="3" t="s">
        <v>511</v>
      </c>
      <c r="H15011" s="3" t="s">
        <v>804</v>
      </c>
      <c r="I15011" s="3" t="s">
        <v>937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2">
      <c r="A15012">
        <v>2021</v>
      </c>
      <c r="B15012">
        <v>11</v>
      </c>
      <c r="C15012" s="2">
        <f>DATE(Airline_Delay_Cause_Medium[[#This Row],[year]],Airline_Delay_Cause_Medium[[#This Row],[month]],1)</f>
        <v>44501</v>
      </c>
      <c r="D15012" s="1" t="s">
        <v>393</v>
      </c>
      <c r="E15012" s="1" t="s">
        <v>394</v>
      </c>
      <c r="F15012" s="1" t="s">
        <v>155</v>
      </c>
      <c r="G15012" s="3" t="s">
        <v>567</v>
      </c>
      <c r="H15012" s="3" t="s">
        <v>824</v>
      </c>
      <c r="I15012" s="3" t="s">
        <v>995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2">
      <c r="A15013">
        <v>2021</v>
      </c>
      <c r="B15013">
        <v>11</v>
      </c>
      <c r="C15013" s="2">
        <f>DATE(Airline_Delay_Cause_Medium[[#This Row],[year]],Airline_Delay_Cause_Medium[[#This Row],[month]],1)</f>
        <v>44501</v>
      </c>
      <c r="D15013" s="1" t="s">
        <v>393</v>
      </c>
      <c r="E15013" s="1" t="s">
        <v>394</v>
      </c>
      <c r="F15013" s="1" t="s">
        <v>156</v>
      </c>
      <c r="G15013" s="3" t="s">
        <v>568</v>
      </c>
      <c r="H15013" s="3" t="s">
        <v>835</v>
      </c>
      <c r="I15013" s="3" t="s">
        <v>996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2">
      <c r="A15014">
        <v>2021</v>
      </c>
      <c r="B15014">
        <v>11</v>
      </c>
      <c r="C15014" s="2">
        <f>DATE(Airline_Delay_Cause_Medium[[#This Row],[year]],Airline_Delay_Cause_Medium[[#This Row],[month]],1)</f>
        <v>44501</v>
      </c>
      <c r="D15014" s="1" t="s">
        <v>393</v>
      </c>
      <c r="E15014" s="1" t="s">
        <v>394</v>
      </c>
      <c r="F15014" s="1" t="s">
        <v>157</v>
      </c>
      <c r="G15014" s="3" t="s">
        <v>569</v>
      </c>
      <c r="H15014" s="3" t="s">
        <v>806</v>
      </c>
      <c r="I15014" s="3" t="s">
        <v>997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2">
      <c r="A15015">
        <v>2021</v>
      </c>
      <c r="B15015">
        <v>11</v>
      </c>
      <c r="C15015" s="2">
        <f>DATE(Airline_Delay_Cause_Medium[[#This Row],[year]],Airline_Delay_Cause_Medium[[#This Row],[month]],1)</f>
        <v>44501</v>
      </c>
      <c r="D15015" s="1" t="s">
        <v>393</v>
      </c>
      <c r="E15015" s="1" t="s">
        <v>394</v>
      </c>
      <c r="F15015" s="1" t="s">
        <v>96</v>
      </c>
      <c r="G15015" s="3" t="s">
        <v>512</v>
      </c>
      <c r="H15015" s="3" t="s">
        <v>801</v>
      </c>
      <c r="I15015" s="3" t="s">
        <v>938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2">
      <c r="A15016">
        <v>2021</v>
      </c>
      <c r="B15016">
        <v>11</v>
      </c>
      <c r="C15016" s="2">
        <f>DATE(Airline_Delay_Cause_Medium[[#This Row],[year]],Airline_Delay_Cause_Medium[[#This Row],[month]],1)</f>
        <v>44501</v>
      </c>
      <c r="D15016" s="1" t="s">
        <v>393</v>
      </c>
      <c r="E15016" s="1" t="s">
        <v>394</v>
      </c>
      <c r="F15016" s="1" t="s">
        <v>158</v>
      </c>
      <c r="G15016" s="3" t="s">
        <v>570</v>
      </c>
      <c r="H15016" s="3" t="s">
        <v>835</v>
      </c>
      <c r="I15016" s="3" t="s">
        <v>998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2">
      <c r="A15017">
        <v>2021</v>
      </c>
      <c r="B15017">
        <v>11</v>
      </c>
      <c r="C15017" s="2">
        <f>DATE(Airline_Delay_Cause_Medium[[#This Row],[year]],Airline_Delay_Cause_Medium[[#This Row],[month]],1)</f>
        <v>44501</v>
      </c>
      <c r="D15017" s="1" t="s">
        <v>393</v>
      </c>
      <c r="E15017" s="1" t="s">
        <v>394</v>
      </c>
      <c r="F15017" s="1" t="s">
        <v>258</v>
      </c>
      <c r="G15017" s="3" t="s">
        <v>656</v>
      </c>
      <c r="H15017" s="3" t="s">
        <v>821</v>
      </c>
      <c r="I15017" s="3" t="s">
        <v>1087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2">
      <c r="A15018">
        <v>2021</v>
      </c>
      <c r="B15018">
        <v>11</v>
      </c>
      <c r="C15018" s="2">
        <f>DATE(Airline_Delay_Cause_Medium[[#This Row],[year]],Airline_Delay_Cause_Medium[[#This Row],[month]],1)</f>
        <v>44501</v>
      </c>
      <c r="D15018" s="1" t="s">
        <v>393</v>
      </c>
      <c r="E15018" s="1" t="s">
        <v>394</v>
      </c>
      <c r="F15018" s="1" t="s">
        <v>159</v>
      </c>
      <c r="G15018" s="3" t="s">
        <v>571</v>
      </c>
      <c r="H15018" s="3" t="s">
        <v>826</v>
      </c>
      <c r="I15018" s="3" t="s">
        <v>999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">
      <c r="A15019">
        <v>2021</v>
      </c>
      <c r="B15019">
        <v>11</v>
      </c>
      <c r="C15019" s="2">
        <f>DATE(Airline_Delay_Cause_Medium[[#This Row],[year]],Airline_Delay_Cause_Medium[[#This Row],[month]],1)</f>
        <v>44501</v>
      </c>
      <c r="D15019" s="1" t="s">
        <v>393</v>
      </c>
      <c r="E15019" s="1" t="s">
        <v>394</v>
      </c>
      <c r="F15019" s="1" t="s">
        <v>160</v>
      </c>
      <c r="G15019" s="3" t="s">
        <v>572</v>
      </c>
      <c r="H15019" s="3" t="s">
        <v>839</v>
      </c>
      <c r="I15019" s="3" t="s">
        <v>1000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2">
      <c r="A15020">
        <v>2021</v>
      </c>
      <c r="B15020">
        <v>11</v>
      </c>
      <c r="C15020" s="2">
        <f>DATE(Airline_Delay_Cause_Medium[[#This Row],[year]],Airline_Delay_Cause_Medium[[#This Row],[month]],1)</f>
        <v>44501</v>
      </c>
      <c r="D15020" s="1" t="s">
        <v>393</v>
      </c>
      <c r="E15020" s="1" t="s">
        <v>394</v>
      </c>
      <c r="F15020" s="1" t="s">
        <v>161</v>
      </c>
      <c r="G15020" s="3" t="s">
        <v>573</v>
      </c>
      <c r="H15020" s="3" t="s">
        <v>835</v>
      </c>
      <c r="I15020" s="3" t="s">
        <v>1001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2">
      <c r="A15021">
        <v>2021</v>
      </c>
      <c r="B15021">
        <v>11</v>
      </c>
      <c r="C15021" s="2">
        <f>DATE(Airline_Delay_Cause_Medium[[#This Row],[year]],Airline_Delay_Cause_Medium[[#This Row],[month]],1)</f>
        <v>44501</v>
      </c>
      <c r="D15021" s="1" t="s">
        <v>393</v>
      </c>
      <c r="E15021" s="1" t="s">
        <v>394</v>
      </c>
      <c r="F15021" s="1" t="s">
        <v>162</v>
      </c>
      <c r="G15021" s="3" t="s">
        <v>574</v>
      </c>
      <c r="H15021" s="3" t="s">
        <v>835</v>
      </c>
      <c r="I15021" s="3" t="s">
        <v>1002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2">
      <c r="A15022">
        <v>2021</v>
      </c>
      <c r="B15022">
        <v>11</v>
      </c>
      <c r="C15022" s="2">
        <f>DATE(Airline_Delay_Cause_Medium[[#This Row],[year]],Airline_Delay_Cause_Medium[[#This Row],[month]],1)</f>
        <v>44501</v>
      </c>
      <c r="D15022" s="1" t="s">
        <v>393</v>
      </c>
      <c r="E15022" s="1" t="s">
        <v>394</v>
      </c>
      <c r="F15022" s="1" t="s">
        <v>163</v>
      </c>
      <c r="G15022" s="3" t="s">
        <v>575</v>
      </c>
      <c r="H15022" s="3" t="s">
        <v>847</v>
      </c>
      <c r="I15022" s="3" t="s">
        <v>1003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2">
      <c r="A15023">
        <v>2021</v>
      </c>
      <c r="B15023">
        <v>11</v>
      </c>
      <c r="C15023" s="2">
        <f>DATE(Airline_Delay_Cause_Medium[[#This Row],[year]],Airline_Delay_Cause_Medium[[#This Row],[month]],1)</f>
        <v>44501</v>
      </c>
      <c r="D15023" s="1" t="s">
        <v>393</v>
      </c>
      <c r="E15023" s="1" t="s">
        <v>394</v>
      </c>
      <c r="F15023" s="1" t="s">
        <v>164</v>
      </c>
      <c r="G15023" s="3" t="s">
        <v>576</v>
      </c>
      <c r="H15023" s="3" t="s">
        <v>848</v>
      </c>
      <c r="I15023" s="3" t="s">
        <v>1004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2">
      <c r="A15024">
        <v>2021</v>
      </c>
      <c r="B15024">
        <v>11</v>
      </c>
      <c r="C15024" s="2">
        <f>DATE(Airline_Delay_Cause_Medium[[#This Row],[year]],Airline_Delay_Cause_Medium[[#This Row],[month]],1)</f>
        <v>44501</v>
      </c>
      <c r="D15024" s="1" t="s">
        <v>393</v>
      </c>
      <c r="E15024" s="1" t="s">
        <v>394</v>
      </c>
      <c r="F15024" s="1" t="s">
        <v>165</v>
      </c>
      <c r="G15024" s="3" t="s">
        <v>577</v>
      </c>
      <c r="H15024" s="3" t="s">
        <v>835</v>
      </c>
      <c r="I15024" s="3" t="s">
        <v>1005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2">
      <c r="A15025">
        <v>2021</v>
      </c>
      <c r="B15025">
        <v>11</v>
      </c>
      <c r="C15025" s="2">
        <f>DATE(Airline_Delay_Cause_Medium[[#This Row],[year]],Airline_Delay_Cause_Medium[[#This Row],[month]],1)</f>
        <v>44501</v>
      </c>
      <c r="D15025" s="1" t="s">
        <v>393</v>
      </c>
      <c r="E15025" s="1" t="s">
        <v>394</v>
      </c>
      <c r="F15025" s="1" t="s">
        <v>166</v>
      </c>
      <c r="G15025" s="3" t="s">
        <v>578</v>
      </c>
      <c r="H15025" s="3" t="s">
        <v>835</v>
      </c>
      <c r="I15025" s="3" t="s">
        <v>1006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2">
      <c r="A15026">
        <v>2021</v>
      </c>
      <c r="B15026">
        <v>11</v>
      </c>
      <c r="C15026" s="2">
        <f>DATE(Airline_Delay_Cause_Medium[[#This Row],[year]],Airline_Delay_Cause_Medium[[#This Row],[month]],1)</f>
        <v>44501</v>
      </c>
      <c r="D15026" s="1" t="s">
        <v>393</v>
      </c>
      <c r="E15026" s="1" t="s">
        <v>394</v>
      </c>
      <c r="F15026" s="1" t="s">
        <v>396</v>
      </c>
      <c r="G15026" s="3" t="s">
        <v>777</v>
      </c>
      <c r="H15026" s="3" t="s">
        <v>851</v>
      </c>
      <c r="I15026" s="3" t="s">
        <v>1211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2">
      <c r="A15027">
        <v>2021</v>
      </c>
      <c r="B15027">
        <v>11</v>
      </c>
      <c r="C15027" s="2">
        <f>DATE(Airline_Delay_Cause_Medium[[#This Row],[year]],Airline_Delay_Cause_Medium[[#This Row],[month]],1)</f>
        <v>44501</v>
      </c>
      <c r="D15027" s="1" t="s">
        <v>393</v>
      </c>
      <c r="E15027" s="1" t="s">
        <v>394</v>
      </c>
      <c r="F15027" s="1" t="s">
        <v>167</v>
      </c>
      <c r="G15027" s="3" t="s">
        <v>579</v>
      </c>
      <c r="H15027" s="3" t="s">
        <v>824</v>
      </c>
      <c r="I15027" s="3" t="s">
        <v>1007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2">
      <c r="A15028">
        <v>2021</v>
      </c>
      <c r="B15028">
        <v>11</v>
      </c>
      <c r="C15028" s="2">
        <f>DATE(Airline_Delay_Cause_Medium[[#This Row],[year]],Airline_Delay_Cause_Medium[[#This Row],[month]],1)</f>
        <v>44501</v>
      </c>
      <c r="D15028" s="1" t="s">
        <v>393</v>
      </c>
      <c r="E15028" s="1" t="s">
        <v>394</v>
      </c>
      <c r="F15028" s="1" t="s">
        <v>99</v>
      </c>
      <c r="G15028" s="3" t="s">
        <v>515</v>
      </c>
      <c r="H15028" s="3" t="s">
        <v>827</v>
      </c>
      <c r="I15028" s="3" t="s">
        <v>941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2">
      <c r="A15029">
        <v>2021</v>
      </c>
      <c r="B15029">
        <v>11</v>
      </c>
      <c r="C15029" s="2">
        <f>DATE(Airline_Delay_Cause_Medium[[#This Row],[year]],Airline_Delay_Cause_Medium[[#This Row],[month]],1)</f>
        <v>44501</v>
      </c>
      <c r="D15029" s="1" t="s">
        <v>393</v>
      </c>
      <c r="E15029" s="1" t="s">
        <v>394</v>
      </c>
      <c r="F15029" s="1" t="s">
        <v>168</v>
      </c>
      <c r="G15029" s="3" t="s">
        <v>580</v>
      </c>
      <c r="H15029" s="3" t="s">
        <v>849</v>
      </c>
      <c r="I15029" s="3" t="s">
        <v>1008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2">
      <c r="A15030">
        <v>2021</v>
      </c>
      <c r="B15030">
        <v>11</v>
      </c>
      <c r="C15030" s="2">
        <f>DATE(Airline_Delay_Cause_Medium[[#This Row],[year]],Airline_Delay_Cause_Medium[[#This Row],[month]],1)</f>
        <v>44501</v>
      </c>
      <c r="D15030" s="1" t="s">
        <v>393</v>
      </c>
      <c r="E15030" s="1" t="s">
        <v>394</v>
      </c>
      <c r="F15030" s="1" t="s">
        <v>100</v>
      </c>
      <c r="G15030" s="3" t="s">
        <v>516</v>
      </c>
      <c r="H15030" s="3" t="s">
        <v>804</v>
      </c>
      <c r="I15030" s="3" t="s">
        <v>942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2">
      <c r="A15031">
        <v>2021</v>
      </c>
      <c r="B15031">
        <v>11</v>
      </c>
      <c r="C15031" s="2">
        <f>DATE(Airline_Delay_Cause_Medium[[#This Row],[year]],Airline_Delay_Cause_Medium[[#This Row],[month]],1)</f>
        <v>44501</v>
      </c>
      <c r="D15031" s="1" t="s">
        <v>393</v>
      </c>
      <c r="E15031" s="1" t="s">
        <v>394</v>
      </c>
      <c r="F15031" s="1" t="s">
        <v>170</v>
      </c>
      <c r="G15031" s="3" t="s">
        <v>582</v>
      </c>
      <c r="H15031" s="3" t="s">
        <v>824</v>
      </c>
      <c r="I15031" s="3" t="s">
        <v>1010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2">
      <c r="A15032">
        <v>2021</v>
      </c>
      <c r="B15032">
        <v>11</v>
      </c>
      <c r="C15032" s="2">
        <f>DATE(Airline_Delay_Cause_Medium[[#This Row],[year]],Airline_Delay_Cause_Medium[[#This Row],[month]],1)</f>
        <v>44501</v>
      </c>
      <c r="D15032" s="1" t="s">
        <v>393</v>
      </c>
      <c r="E15032" s="1" t="s">
        <v>394</v>
      </c>
      <c r="F15032" s="1" t="s">
        <v>171</v>
      </c>
      <c r="G15032" s="3" t="s">
        <v>583</v>
      </c>
      <c r="H15032" s="3" t="s">
        <v>845</v>
      </c>
      <c r="I15032" s="3" t="s">
        <v>1011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2">
      <c r="A15033">
        <v>2021</v>
      </c>
      <c r="B15033">
        <v>11</v>
      </c>
      <c r="C15033" s="2">
        <f>DATE(Airline_Delay_Cause_Medium[[#This Row],[year]],Airline_Delay_Cause_Medium[[#This Row],[month]],1)</f>
        <v>44501</v>
      </c>
      <c r="D15033" s="1" t="s">
        <v>393</v>
      </c>
      <c r="E15033" s="1" t="s">
        <v>394</v>
      </c>
      <c r="F15033" s="1" t="s">
        <v>172</v>
      </c>
      <c r="G15033" s="3" t="s">
        <v>584</v>
      </c>
      <c r="H15033" s="3" t="s">
        <v>846</v>
      </c>
      <c r="I15033" s="3" t="s">
        <v>1012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2">
      <c r="A15034">
        <v>2021</v>
      </c>
      <c r="B15034">
        <v>11</v>
      </c>
      <c r="C15034" s="2">
        <f>DATE(Airline_Delay_Cause_Medium[[#This Row],[year]],Airline_Delay_Cause_Medium[[#This Row],[month]],1)</f>
        <v>44501</v>
      </c>
      <c r="D15034" s="1" t="s">
        <v>397</v>
      </c>
      <c r="E15034" s="1" t="s">
        <v>398</v>
      </c>
      <c r="F15034" s="1" t="s">
        <v>108</v>
      </c>
      <c r="G15034" s="3" t="s">
        <v>521</v>
      </c>
      <c r="H15034" s="3" t="s">
        <v>831</v>
      </c>
      <c r="I15034" s="3" t="s">
        <v>948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2">
      <c r="A15035">
        <v>2021</v>
      </c>
      <c r="B15035">
        <v>11</v>
      </c>
      <c r="C15035" s="2">
        <f>DATE(Airline_Delay_Cause_Medium[[#This Row],[year]],Airline_Delay_Cause_Medium[[#This Row],[month]],1)</f>
        <v>44501</v>
      </c>
      <c r="D15035" s="1" t="s">
        <v>397</v>
      </c>
      <c r="E15035" s="1" t="s">
        <v>398</v>
      </c>
      <c r="F15035" s="1" t="s">
        <v>18</v>
      </c>
      <c r="G15035" s="3" t="s">
        <v>435</v>
      </c>
      <c r="H15035" s="3" t="s">
        <v>804</v>
      </c>
      <c r="I15035" s="3" t="s">
        <v>860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2">
      <c r="A15036">
        <v>2021</v>
      </c>
      <c r="B15036">
        <v>11</v>
      </c>
      <c r="C15036" s="2">
        <f>DATE(Airline_Delay_Cause_Medium[[#This Row],[year]],Airline_Delay_Cause_Medium[[#This Row],[month]],1)</f>
        <v>44501</v>
      </c>
      <c r="D15036" s="1" t="s">
        <v>397</v>
      </c>
      <c r="E15036" s="1" t="s">
        <v>398</v>
      </c>
      <c r="F15036" s="1" t="s">
        <v>229</v>
      </c>
      <c r="G15036" s="3" t="s">
        <v>629</v>
      </c>
      <c r="H15036" s="3" t="s">
        <v>806</v>
      </c>
      <c r="I15036" s="3" t="s">
        <v>1058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2">
      <c r="A15037">
        <v>2021</v>
      </c>
      <c r="B15037">
        <v>11</v>
      </c>
      <c r="C15037" s="2">
        <f>DATE(Airline_Delay_Cause_Medium[[#This Row],[year]],Airline_Delay_Cause_Medium[[#This Row],[month]],1)</f>
        <v>44501</v>
      </c>
      <c r="D15037" s="1" t="s">
        <v>397</v>
      </c>
      <c r="E15037" s="1" t="s">
        <v>398</v>
      </c>
      <c r="F15037" s="1" t="s">
        <v>19</v>
      </c>
      <c r="G15037" s="3" t="s">
        <v>439</v>
      </c>
      <c r="H15037" s="3" t="s">
        <v>801</v>
      </c>
      <c r="I15037" s="3" t="s">
        <v>861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2">
      <c r="A15038">
        <v>2021</v>
      </c>
      <c r="B15038">
        <v>11</v>
      </c>
      <c r="C15038" s="2">
        <f>DATE(Airline_Delay_Cause_Medium[[#This Row],[year]],Airline_Delay_Cause_Medium[[#This Row],[month]],1)</f>
        <v>44501</v>
      </c>
      <c r="D15038" s="1" t="s">
        <v>397</v>
      </c>
      <c r="E15038" s="1" t="s">
        <v>398</v>
      </c>
      <c r="F15038" s="1" t="s">
        <v>21</v>
      </c>
      <c r="G15038" s="3" t="s">
        <v>441</v>
      </c>
      <c r="H15038" s="3" t="s">
        <v>806</v>
      </c>
      <c r="I15038" s="3" t="s">
        <v>863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2">
      <c r="A15039">
        <v>2021</v>
      </c>
      <c r="B15039">
        <v>11</v>
      </c>
      <c r="C15039" s="2">
        <f>DATE(Airline_Delay_Cause_Medium[[#This Row],[year]],Airline_Delay_Cause_Medium[[#This Row],[month]],1)</f>
        <v>44501</v>
      </c>
      <c r="D15039" s="1" t="s">
        <v>397</v>
      </c>
      <c r="E15039" s="1" t="s">
        <v>398</v>
      </c>
      <c r="F15039" s="1" t="s">
        <v>111</v>
      </c>
      <c r="G15039" s="3" t="s">
        <v>524</v>
      </c>
      <c r="H15039" s="3" t="s">
        <v>833</v>
      </c>
      <c r="I15039" s="3" t="s">
        <v>951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2">
      <c r="A15040">
        <v>2021</v>
      </c>
      <c r="B15040">
        <v>11</v>
      </c>
      <c r="C15040" s="2">
        <f>DATE(Airline_Delay_Cause_Medium[[#This Row],[year]],Airline_Delay_Cause_Medium[[#This Row],[month]],1)</f>
        <v>44501</v>
      </c>
      <c r="D15040" s="1" t="s">
        <v>397</v>
      </c>
      <c r="E15040" s="1" t="s">
        <v>398</v>
      </c>
      <c r="F15040" s="1" t="s">
        <v>26</v>
      </c>
      <c r="G15040" s="3" t="s">
        <v>446</v>
      </c>
      <c r="H15040" s="3" t="s">
        <v>810</v>
      </c>
      <c r="I15040" s="3" t="s">
        <v>868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2">
      <c r="A15041">
        <v>2021</v>
      </c>
      <c r="B15041">
        <v>11</v>
      </c>
      <c r="C15041" s="2">
        <f>DATE(Airline_Delay_Cause_Medium[[#This Row],[year]],Airline_Delay_Cause_Medium[[#This Row],[month]],1)</f>
        <v>44501</v>
      </c>
      <c r="D15041" s="1" t="s">
        <v>397</v>
      </c>
      <c r="E15041" s="1" t="s">
        <v>398</v>
      </c>
      <c r="F15041" s="1" t="s">
        <v>231</v>
      </c>
      <c r="G15041" s="3" t="s">
        <v>630</v>
      </c>
      <c r="H15041" s="3" t="s">
        <v>839</v>
      </c>
      <c r="I15041" s="3" t="s">
        <v>1060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2">
      <c r="A15042">
        <v>2021</v>
      </c>
      <c r="B15042">
        <v>11</v>
      </c>
      <c r="C15042" s="2">
        <f>DATE(Airline_Delay_Cause_Medium[[#This Row],[year]],Airline_Delay_Cause_Medium[[#This Row],[month]],1)</f>
        <v>44501</v>
      </c>
      <c r="D15042" s="1" t="s">
        <v>397</v>
      </c>
      <c r="E15042" s="1" t="s">
        <v>398</v>
      </c>
      <c r="F15042" s="1" t="s">
        <v>28</v>
      </c>
      <c r="G15042" s="3" t="s">
        <v>448</v>
      </c>
      <c r="H15042" s="3" t="s">
        <v>812</v>
      </c>
      <c r="I15042" s="3" t="s">
        <v>870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2">
      <c r="A15043">
        <v>2021</v>
      </c>
      <c r="B15043">
        <v>11</v>
      </c>
      <c r="C15043" s="2">
        <f>DATE(Airline_Delay_Cause_Medium[[#This Row],[year]],Airline_Delay_Cause_Medium[[#This Row],[month]],1)</f>
        <v>44501</v>
      </c>
      <c r="D15043" s="1" t="s">
        <v>397</v>
      </c>
      <c r="E15043" s="1" t="s">
        <v>398</v>
      </c>
      <c r="F15043" s="1" t="s">
        <v>112</v>
      </c>
      <c r="G15043" s="3" t="s">
        <v>525</v>
      </c>
      <c r="H15043" s="3" t="s">
        <v>834</v>
      </c>
      <c r="I15043" s="3" t="s">
        <v>952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2">
      <c r="A15044">
        <v>2021</v>
      </c>
      <c r="B15044">
        <v>11</v>
      </c>
      <c r="C15044" s="2">
        <f>DATE(Airline_Delay_Cause_Medium[[#This Row],[year]],Airline_Delay_Cause_Medium[[#This Row],[month]],1)</f>
        <v>44501</v>
      </c>
      <c r="D15044" s="1" t="s">
        <v>397</v>
      </c>
      <c r="E15044" s="1" t="s">
        <v>398</v>
      </c>
      <c r="F15044" s="1" t="s">
        <v>29</v>
      </c>
      <c r="G15044" s="3" t="s">
        <v>449</v>
      </c>
      <c r="H15044" s="3" t="s">
        <v>802</v>
      </c>
      <c r="I15044" s="3" t="s">
        <v>871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2">
      <c r="A15045">
        <v>2021</v>
      </c>
      <c r="B15045">
        <v>11</v>
      </c>
      <c r="C15045" s="2">
        <f>DATE(Airline_Delay_Cause_Medium[[#This Row],[year]],Airline_Delay_Cause_Medium[[#This Row],[month]],1)</f>
        <v>44501</v>
      </c>
      <c r="D15045" s="1" t="s">
        <v>397</v>
      </c>
      <c r="E15045" s="1" t="s">
        <v>398</v>
      </c>
      <c r="F15045" s="1" t="s">
        <v>32</v>
      </c>
      <c r="G15045" s="3" t="s">
        <v>452</v>
      </c>
      <c r="H15045" s="3" t="s">
        <v>804</v>
      </c>
      <c r="I15045" s="3" t="s">
        <v>874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2">
      <c r="A15046">
        <v>2021</v>
      </c>
      <c r="B15046">
        <v>11</v>
      </c>
      <c r="C15046" s="2">
        <f>DATE(Airline_Delay_Cause_Medium[[#This Row],[year]],Airline_Delay_Cause_Medium[[#This Row],[month]],1)</f>
        <v>44501</v>
      </c>
      <c r="D15046" s="1" t="s">
        <v>397</v>
      </c>
      <c r="E15046" s="1" t="s">
        <v>398</v>
      </c>
      <c r="F15046" s="1" t="s">
        <v>113</v>
      </c>
      <c r="G15046" s="3" t="s">
        <v>526</v>
      </c>
      <c r="H15046" s="3" t="s">
        <v>835</v>
      </c>
      <c r="I15046" s="3" t="s">
        <v>953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2">
      <c r="A15047">
        <v>2021</v>
      </c>
      <c r="B15047">
        <v>11</v>
      </c>
      <c r="C15047" s="2">
        <f>DATE(Airline_Delay_Cause_Medium[[#This Row],[year]],Airline_Delay_Cause_Medium[[#This Row],[month]],1)</f>
        <v>44501</v>
      </c>
      <c r="D15047" s="1" t="s">
        <v>397</v>
      </c>
      <c r="E15047" s="1" t="s">
        <v>398</v>
      </c>
      <c r="F15047" s="1" t="s">
        <v>33</v>
      </c>
      <c r="G15047" s="3" t="s">
        <v>453</v>
      </c>
      <c r="H15047" s="3" t="s">
        <v>814</v>
      </c>
      <c r="I15047" s="3" t="s">
        <v>875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2">
      <c r="A15048">
        <v>2021</v>
      </c>
      <c r="B15048">
        <v>11</v>
      </c>
      <c r="C15048" s="2">
        <f>DATE(Airline_Delay_Cause_Medium[[#This Row],[year]],Airline_Delay_Cause_Medium[[#This Row],[month]],1)</f>
        <v>44501</v>
      </c>
      <c r="D15048" s="1" t="s">
        <v>397</v>
      </c>
      <c r="E15048" s="1" t="s">
        <v>398</v>
      </c>
      <c r="F15048" s="1" t="s">
        <v>114</v>
      </c>
      <c r="G15048" s="3" t="s">
        <v>527</v>
      </c>
      <c r="H15048" s="3" t="s">
        <v>836</v>
      </c>
      <c r="I15048" s="3" t="s">
        <v>954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2">
      <c r="A15049">
        <v>2021</v>
      </c>
      <c r="B15049">
        <v>11</v>
      </c>
      <c r="C15049" s="2">
        <f>DATE(Airline_Delay_Cause_Medium[[#This Row],[year]],Airline_Delay_Cause_Medium[[#This Row],[month]],1)</f>
        <v>44501</v>
      </c>
      <c r="D15049" s="1" t="s">
        <v>397</v>
      </c>
      <c r="E15049" s="1" t="s">
        <v>398</v>
      </c>
      <c r="F15049" s="1" t="s">
        <v>37</v>
      </c>
      <c r="G15049" s="3" t="s">
        <v>457</v>
      </c>
      <c r="H15049" s="3" t="s">
        <v>815</v>
      </c>
      <c r="I15049" s="3" t="s">
        <v>879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2">
      <c r="A15050">
        <v>2021</v>
      </c>
      <c r="B15050">
        <v>11</v>
      </c>
      <c r="C15050" s="2">
        <f>DATE(Airline_Delay_Cause_Medium[[#This Row],[year]],Airline_Delay_Cause_Medium[[#This Row],[month]],1)</f>
        <v>44501</v>
      </c>
      <c r="D15050" s="1" t="s">
        <v>397</v>
      </c>
      <c r="E15050" s="1" t="s">
        <v>398</v>
      </c>
      <c r="F15050" s="1" t="s">
        <v>39</v>
      </c>
      <c r="G15050" s="3" t="s">
        <v>459</v>
      </c>
      <c r="H15050" s="3" t="s">
        <v>306</v>
      </c>
      <c r="I15050" s="3" t="s">
        <v>881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2">
      <c r="A15051">
        <v>2021</v>
      </c>
      <c r="B15051">
        <v>11</v>
      </c>
      <c r="C15051" s="2">
        <f>DATE(Airline_Delay_Cause_Medium[[#This Row],[year]],Airline_Delay_Cause_Medium[[#This Row],[month]],1)</f>
        <v>44501</v>
      </c>
      <c r="D15051" s="1" t="s">
        <v>397</v>
      </c>
      <c r="E15051" s="1" t="s">
        <v>398</v>
      </c>
      <c r="F15051" s="1" t="s">
        <v>40</v>
      </c>
      <c r="G15051" s="3" t="s">
        <v>460</v>
      </c>
      <c r="H15051" s="3" t="s">
        <v>807</v>
      </c>
      <c r="I15051" s="3" t="s">
        <v>882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2">
      <c r="A15052">
        <v>2021</v>
      </c>
      <c r="B15052">
        <v>11</v>
      </c>
      <c r="C15052" s="2">
        <f>DATE(Airline_Delay_Cause_Medium[[#This Row],[year]],Airline_Delay_Cause_Medium[[#This Row],[month]],1)</f>
        <v>44501</v>
      </c>
      <c r="D15052" s="1" t="s">
        <v>397</v>
      </c>
      <c r="E15052" s="1" t="s">
        <v>398</v>
      </c>
      <c r="F15052" s="1" t="s">
        <v>41</v>
      </c>
      <c r="G15052" s="3" t="s">
        <v>461</v>
      </c>
      <c r="H15052" s="3" t="s">
        <v>306</v>
      </c>
      <c r="I15052" s="3" t="s">
        <v>883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2">
      <c r="A15053">
        <v>2021</v>
      </c>
      <c r="B15053">
        <v>11</v>
      </c>
      <c r="C15053" s="2">
        <f>DATE(Airline_Delay_Cause_Medium[[#This Row],[year]],Airline_Delay_Cause_Medium[[#This Row],[month]],1)</f>
        <v>44501</v>
      </c>
      <c r="D15053" s="1" t="s">
        <v>397</v>
      </c>
      <c r="E15053" s="1" t="s">
        <v>398</v>
      </c>
      <c r="F15053" s="1" t="s">
        <v>115</v>
      </c>
      <c r="G15053" s="3" t="s">
        <v>528</v>
      </c>
      <c r="H15053" s="3" t="s">
        <v>837</v>
      </c>
      <c r="I15053" s="3" t="s">
        <v>955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2">
      <c r="A15054">
        <v>2021</v>
      </c>
      <c r="B15054">
        <v>11</v>
      </c>
      <c r="C15054" s="2">
        <f>DATE(Airline_Delay_Cause_Medium[[#This Row],[year]],Airline_Delay_Cause_Medium[[#This Row],[month]],1)</f>
        <v>44501</v>
      </c>
      <c r="D15054" s="1" t="s">
        <v>397</v>
      </c>
      <c r="E15054" s="1" t="s">
        <v>398</v>
      </c>
      <c r="F15054" s="1" t="s">
        <v>280</v>
      </c>
      <c r="G15054" s="3" t="s">
        <v>672</v>
      </c>
      <c r="H15054" s="3" t="s">
        <v>806</v>
      </c>
      <c r="I15054" s="3" t="s">
        <v>1105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2">
      <c r="A15055">
        <v>2021</v>
      </c>
      <c r="B15055">
        <v>11</v>
      </c>
      <c r="C15055" s="2">
        <f>DATE(Airline_Delay_Cause_Medium[[#This Row],[year]],Airline_Delay_Cause_Medium[[#This Row],[month]],1)</f>
        <v>44501</v>
      </c>
      <c r="D15055" s="1" t="s">
        <v>397</v>
      </c>
      <c r="E15055" s="1" t="s">
        <v>398</v>
      </c>
      <c r="F15055" s="1" t="s">
        <v>44</v>
      </c>
      <c r="G15055" s="3" t="s">
        <v>463</v>
      </c>
      <c r="H15055" s="3" t="s">
        <v>306</v>
      </c>
      <c r="I15055" s="3" t="s">
        <v>886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2">
      <c r="A15056">
        <v>2021</v>
      </c>
      <c r="B15056">
        <v>11</v>
      </c>
      <c r="C15056" s="2">
        <f>DATE(Airline_Delay_Cause_Medium[[#This Row],[year]],Airline_Delay_Cause_Medium[[#This Row],[month]],1)</f>
        <v>44501</v>
      </c>
      <c r="D15056" s="1" t="s">
        <v>397</v>
      </c>
      <c r="E15056" s="1" t="s">
        <v>398</v>
      </c>
      <c r="F15056" s="1" t="s">
        <v>182</v>
      </c>
      <c r="G15056" s="3" t="s">
        <v>592</v>
      </c>
      <c r="H15056" s="3" t="s">
        <v>806</v>
      </c>
      <c r="I15056" s="3" t="s">
        <v>1020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2">
      <c r="A15057">
        <v>2021</v>
      </c>
      <c r="B15057">
        <v>11</v>
      </c>
      <c r="C15057" s="2">
        <f>DATE(Airline_Delay_Cause_Medium[[#This Row],[year]],Airline_Delay_Cause_Medium[[#This Row],[month]],1)</f>
        <v>44501</v>
      </c>
      <c r="D15057" s="1" t="s">
        <v>397</v>
      </c>
      <c r="E15057" s="1" t="s">
        <v>398</v>
      </c>
      <c r="F15057" s="1" t="s">
        <v>47</v>
      </c>
      <c r="G15057" s="3" t="s">
        <v>466</v>
      </c>
      <c r="H15057" s="3" t="s">
        <v>819</v>
      </c>
      <c r="I15057" s="3" t="s">
        <v>889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2">
      <c r="A15058">
        <v>2021</v>
      </c>
      <c r="B15058">
        <v>11</v>
      </c>
      <c r="C15058" s="2">
        <f>DATE(Airline_Delay_Cause_Medium[[#This Row],[year]],Airline_Delay_Cause_Medium[[#This Row],[month]],1)</f>
        <v>44501</v>
      </c>
      <c r="D15058" s="1" t="s">
        <v>397</v>
      </c>
      <c r="E15058" s="1" t="s">
        <v>398</v>
      </c>
      <c r="F15058" s="1" t="s">
        <v>116</v>
      </c>
      <c r="G15058" s="3" t="s">
        <v>529</v>
      </c>
      <c r="H15058" s="3" t="s">
        <v>837</v>
      </c>
      <c r="I15058" s="3" t="s">
        <v>956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2">
      <c r="A15059">
        <v>2021</v>
      </c>
      <c r="B15059">
        <v>11</v>
      </c>
      <c r="C15059" s="2">
        <f>DATE(Airline_Delay_Cause_Medium[[#This Row],[year]],Airline_Delay_Cause_Medium[[#This Row],[month]],1)</f>
        <v>44501</v>
      </c>
      <c r="D15059" s="1" t="s">
        <v>397</v>
      </c>
      <c r="E15059" s="1" t="s">
        <v>398</v>
      </c>
      <c r="F15059" s="1" t="s">
        <v>50</v>
      </c>
      <c r="G15059" s="3" t="s">
        <v>469</v>
      </c>
      <c r="H15059" s="3" t="s">
        <v>817</v>
      </c>
      <c r="I15059" s="3" t="s">
        <v>892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2">
      <c r="A15060">
        <v>2021</v>
      </c>
      <c r="B15060">
        <v>11</v>
      </c>
      <c r="C15060" s="2">
        <f>DATE(Airline_Delay_Cause_Medium[[#This Row],[year]],Airline_Delay_Cause_Medium[[#This Row],[month]],1)</f>
        <v>44501</v>
      </c>
      <c r="D15060" s="1" t="s">
        <v>397</v>
      </c>
      <c r="E15060" s="1" t="s">
        <v>398</v>
      </c>
      <c r="F15060" s="1" t="s">
        <v>51</v>
      </c>
      <c r="G15060" s="3" t="s">
        <v>470</v>
      </c>
      <c r="H15060" s="3" t="s">
        <v>808</v>
      </c>
      <c r="I15060" s="3" t="s">
        <v>893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2">
      <c r="A15061">
        <v>2021</v>
      </c>
      <c r="B15061">
        <v>11</v>
      </c>
      <c r="C15061" s="2">
        <f>DATE(Airline_Delay_Cause_Medium[[#This Row],[year]],Airline_Delay_Cause_Medium[[#This Row],[month]],1)</f>
        <v>44501</v>
      </c>
      <c r="D15061" s="1" t="s">
        <v>397</v>
      </c>
      <c r="E15061" s="1" t="s">
        <v>398</v>
      </c>
      <c r="F15061" s="1" t="s">
        <v>118</v>
      </c>
      <c r="G15061" s="3" t="s">
        <v>531</v>
      </c>
      <c r="H15061" s="3" t="s">
        <v>824</v>
      </c>
      <c r="I15061" s="3" t="s">
        <v>958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2">
      <c r="A15062">
        <v>2021</v>
      </c>
      <c r="B15062">
        <v>11</v>
      </c>
      <c r="C15062" s="2">
        <f>DATE(Airline_Delay_Cause_Medium[[#This Row],[year]],Airline_Delay_Cause_Medium[[#This Row],[month]],1)</f>
        <v>44501</v>
      </c>
      <c r="D15062" s="1" t="s">
        <v>397</v>
      </c>
      <c r="E15062" s="1" t="s">
        <v>398</v>
      </c>
      <c r="F15062" s="1" t="s">
        <v>120</v>
      </c>
      <c r="G15062" s="3" t="s">
        <v>533</v>
      </c>
      <c r="H15062" s="3" t="s">
        <v>806</v>
      </c>
      <c r="I15062" s="3" t="s">
        <v>960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2">
      <c r="A15063">
        <v>2021</v>
      </c>
      <c r="B15063">
        <v>11</v>
      </c>
      <c r="C15063" s="2">
        <f>DATE(Airline_Delay_Cause_Medium[[#This Row],[year]],Airline_Delay_Cause_Medium[[#This Row],[month]],1)</f>
        <v>44501</v>
      </c>
      <c r="D15063" s="1" t="s">
        <v>397</v>
      </c>
      <c r="E15063" s="1" t="s">
        <v>398</v>
      </c>
      <c r="F15063" s="1" t="s">
        <v>121</v>
      </c>
      <c r="G15063" s="3" t="s">
        <v>534</v>
      </c>
      <c r="H15063" s="3" t="s">
        <v>838</v>
      </c>
      <c r="I15063" s="3" t="s">
        <v>961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2">
      <c r="A15064">
        <v>2021</v>
      </c>
      <c r="B15064">
        <v>11</v>
      </c>
      <c r="C15064" s="2">
        <f>DATE(Airline_Delay_Cause_Medium[[#This Row],[year]],Airline_Delay_Cause_Medium[[#This Row],[month]],1)</f>
        <v>44501</v>
      </c>
      <c r="D15064" s="1" t="s">
        <v>397</v>
      </c>
      <c r="E15064" s="1" t="s">
        <v>398</v>
      </c>
      <c r="F15064" s="1" t="s">
        <v>123</v>
      </c>
      <c r="G15064" s="3" t="s">
        <v>536</v>
      </c>
      <c r="H15064" s="3" t="s">
        <v>835</v>
      </c>
      <c r="I15064" s="3" t="s">
        <v>963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2">
      <c r="A15065">
        <v>2021</v>
      </c>
      <c r="B15065">
        <v>11</v>
      </c>
      <c r="C15065" s="2">
        <f>DATE(Airline_Delay_Cause_Medium[[#This Row],[year]],Airline_Delay_Cause_Medium[[#This Row],[month]],1)</f>
        <v>44501</v>
      </c>
      <c r="D15065" s="1" t="s">
        <v>397</v>
      </c>
      <c r="E15065" s="1" t="s">
        <v>398</v>
      </c>
      <c r="F15065" s="1" t="s">
        <v>125</v>
      </c>
      <c r="G15065" s="3" t="s">
        <v>538</v>
      </c>
      <c r="H15065" s="3" t="s">
        <v>824</v>
      </c>
      <c r="I15065" s="3" t="s">
        <v>965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2">
      <c r="A15066">
        <v>2021</v>
      </c>
      <c r="B15066">
        <v>11</v>
      </c>
      <c r="C15066" s="2">
        <f>DATE(Airline_Delay_Cause_Medium[[#This Row],[year]],Airline_Delay_Cause_Medium[[#This Row],[month]],1)</f>
        <v>44501</v>
      </c>
      <c r="D15066" s="1" t="s">
        <v>397</v>
      </c>
      <c r="E15066" s="1" t="s">
        <v>398</v>
      </c>
      <c r="F15066" s="1" t="s">
        <v>126</v>
      </c>
      <c r="G15066" s="3" t="s">
        <v>539</v>
      </c>
      <c r="H15066" s="3" t="s">
        <v>839</v>
      </c>
      <c r="I15066" s="3" t="s">
        <v>966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2">
      <c r="A15067">
        <v>2021</v>
      </c>
      <c r="B15067">
        <v>11</v>
      </c>
      <c r="C15067" s="2">
        <f>DATE(Airline_Delay_Cause_Medium[[#This Row],[year]],Airline_Delay_Cause_Medium[[#This Row],[month]],1)</f>
        <v>44501</v>
      </c>
      <c r="D15067" s="1" t="s">
        <v>397</v>
      </c>
      <c r="E15067" s="1" t="s">
        <v>398</v>
      </c>
      <c r="F15067" s="1" t="s">
        <v>58</v>
      </c>
      <c r="G15067" s="3" t="s">
        <v>477</v>
      </c>
      <c r="H15067" s="3" t="s">
        <v>808</v>
      </c>
      <c r="I15067" s="3" t="s">
        <v>900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2">
      <c r="A15068">
        <v>2021</v>
      </c>
      <c r="B15068">
        <v>11</v>
      </c>
      <c r="C15068" s="2">
        <f>DATE(Airline_Delay_Cause_Medium[[#This Row],[year]],Airline_Delay_Cause_Medium[[#This Row],[month]],1)</f>
        <v>44501</v>
      </c>
      <c r="D15068" s="1" t="s">
        <v>397</v>
      </c>
      <c r="E15068" s="1" t="s">
        <v>398</v>
      </c>
      <c r="F15068" s="1" t="s">
        <v>60</v>
      </c>
      <c r="G15068" s="3" t="s">
        <v>479</v>
      </c>
      <c r="H15068" s="3" t="s">
        <v>815</v>
      </c>
      <c r="I15068" s="3" t="s">
        <v>902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2">
      <c r="A15069">
        <v>2021</v>
      </c>
      <c r="B15069">
        <v>11</v>
      </c>
      <c r="C15069" s="2">
        <f>DATE(Airline_Delay_Cause_Medium[[#This Row],[year]],Airline_Delay_Cause_Medium[[#This Row],[month]],1)</f>
        <v>44501</v>
      </c>
      <c r="D15069" s="1" t="s">
        <v>397</v>
      </c>
      <c r="E15069" s="1" t="s">
        <v>398</v>
      </c>
      <c r="F15069" s="1" t="s">
        <v>342</v>
      </c>
      <c r="G15069" s="3" t="s">
        <v>727</v>
      </c>
      <c r="H15069" s="3" t="s">
        <v>837</v>
      </c>
      <c r="I15069" s="3" t="s">
        <v>1161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2">
      <c r="A15070">
        <v>2021</v>
      </c>
      <c r="B15070">
        <v>11</v>
      </c>
      <c r="C15070" s="2">
        <f>DATE(Airline_Delay_Cause_Medium[[#This Row],[year]],Airline_Delay_Cause_Medium[[#This Row],[month]],1)</f>
        <v>44501</v>
      </c>
      <c r="D15070" s="1" t="s">
        <v>397</v>
      </c>
      <c r="E15070" s="1" t="s">
        <v>398</v>
      </c>
      <c r="F15070" s="1" t="s">
        <v>127</v>
      </c>
      <c r="G15070" s="3" t="s">
        <v>540</v>
      </c>
      <c r="H15070" s="3" t="s">
        <v>840</v>
      </c>
      <c r="I15070" s="3" t="s">
        <v>967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2">
      <c r="A15071">
        <v>2021</v>
      </c>
      <c r="B15071">
        <v>11</v>
      </c>
      <c r="C15071" s="2">
        <f>DATE(Airline_Delay_Cause_Medium[[#This Row],[year]],Airline_Delay_Cause_Medium[[#This Row],[month]],1)</f>
        <v>44501</v>
      </c>
      <c r="D15071" s="1" t="s">
        <v>397</v>
      </c>
      <c r="E15071" s="1" t="s">
        <v>398</v>
      </c>
      <c r="F15071" s="1" t="s">
        <v>211</v>
      </c>
      <c r="G15071" s="3" t="s">
        <v>541</v>
      </c>
      <c r="H15071" s="3" t="s">
        <v>806</v>
      </c>
      <c r="I15071" s="3" t="s">
        <v>1045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2">
      <c r="A15072">
        <v>2021</v>
      </c>
      <c r="B15072">
        <v>11</v>
      </c>
      <c r="C15072" s="2">
        <f>DATE(Airline_Delay_Cause_Medium[[#This Row],[year]],Airline_Delay_Cause_Medium[[#This Row],[month]],1)</f>
        <v>44501</v>
      </c>
      <c r="D15072" s="1" t="s">
        <v>397</v>
      </c>
      <c r="E15072" s="1" t="s">
        <v>398</v>
      </c>
      <c r="F15072" s="1" t="s">
        <v>223</v>
      </c>
      <c r="G15072" s="3" t="s">
        <v>625</v>
      </c>
      <c r="H15072" s="3" t="s">
        <v>806</v>
      </c>
      <c r="I15072" s="3" t="s">
        <v>1054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2">
      <c r="A15073">
        <v>2021</v>
      </c>
      <c r="B15073">
        <v>11</v>
      </c>
      <c r="C15073" s="2">
        <f>DATE(Airline_Delay_Cause_Medium[[#This Row],[year]],Airline_Delay_Cause_Medium[[#This Row],[month]],1)</f>
        <v>44501</v>
      </c>
      <c r="D15073" s="1" t="s">
        <v>397</v>
      </c>
      <c r="E15073" s="1" t="s">
        <v>398</v>
      </c>
      <c r="F15073" s="1" t="s">
        <v>63</v>
      </c>
      <c r="G15073" s="3" t="s">
        <v>466</v>
      </c>
      <c r="H15073" s="3" t="s">
        <v>819</v>
      </c>
      <c r="I15073" s="3" t="s">
        <v>905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2">
      <c r="A15074">
        <v>2021</v>
      </c>
      <c r="B15074">
        <v>11</v>
      </c>
      <c r="C15074" s="2">
        <f>DATE(Airline_Delay_Cause_Medium[[#This Row],[year]],Airline_Delay_Cause_Medium[[#This Row],[month]],1)</f>
        <v>44501</v>
      </c>
      <c r="D15074" s="1" t="s">
        <v>397</v>
      </c>
      <c r="E15074" s="1" t="s">
        <v>398</v>
      </c>
      <c r="F15074" s="1" t="s">
        <v>128</v>
      </c>
      <c r="G15074" s="3" t="s">
        <v>541</v>
      </c>
      <c r="H15074" s="3" t="s">
        <v>806</v>
      </c>
      <c r="I15074" s="3" t="s">
        <v>968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2">
      <c r="A15075">
        <v>2021</v>
      </c>
      <c r="B15075">
        <v>11</v>
      </c>
      <c r="C15075" s="2">
        <f>DATE(Airline_Delay_Cause_Medium[[#This Row],[year]],Airline_Delay_Cause_Medium[[#This Row],[month]],1)</f>
        <v>44501</v>
      </c>
      <c r="D15075" s="1" t="s">
        <v>397</v>
      </c>
      <c r="E15075" s="1" t="s">
        <v>398</v>
      </c>
      <c r="F15075" s="1" t="s">
        <v>129</v>
      </c>
      <c r="G15075" s="3" t="s">
        <v>542</v>
      </c>
      <c r="H15075" s="3" t="s">
        <v>841</v>
      </c>
      <c r="I15075" s="3" t="s">
        <v>969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2">
      <c r="A15076">
        <v>2021</v>
      </c>
      <c r="B15076">
        <v>11</v>
      </c>
      <c r="C15076" s="2">
        <f>DATE(Airline_Delay_Cause_Medium[[#This Row],[year]],Airline_Delay_Cause_Medium[[#This Row],[month]],1)</f>
        <v>44501</v>
      </c>
      <c r="D15076" s="1" t="s">
        <v>397</v>
      </c>
      <c r="E15076" s="1" t="s">
        <v>398</v>
      </c>
      <c r="F15076" s="1" t="s">
        <v>65</v>
      </c>
      <c r="G15076" s="3" t="s">
        <v>482</v>
      </c>
      <c r="H15076" s="3" t="s">
        <v>821</v>
      </c>
      <c r="I15076" s="3" t="s">
        <v>907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2">
      <c r="A15077">
        <v>2021</v>
      </c>
      <c r="B15077">
        <v>11</v>
      </c>
      <c r="C15077" s="2">
        <f>DATE(Airline_Delay_Cause_Medium[[#This Row],[year]],Airline_Delay_Cause_Medium[[#This Row],[month]],1)</f>
        <v>44501</v>
      </c>
      <c r="D15077" s="1" t="s">
        <v>397</v>
      </c>
      <c r="E15077" s="1" t="s">
        <v>398</v>
      </c>
      <c r="F15077" s="1" t="s">
        <v>224</v>
      </c>
      <c r="G15077" s="3" t="s">
        <v>626</v>
      </c>
      <c r="H15077" s="3" t="s">
        <v>804</v>
      </c>
      <c r="I15077" s="3" t="s">
        <v>1055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2">
      <c r="A15078">
        <v>2021</v>
      </c>
      <c r="B15078">
        <v>11</v>
      </c>
      <c r="C15078" s="2">
        <f>DATE(Airline_Delay_Cause_Medium[[#This Row],[year]],Airline_Delay_Cause_Medium[[#This Row],[month]],1)</f>
        <v>44501</v>
      </c>
      <c r="D15078" s="1" t="s">
        <v>397</v>
      </c>
      <c r="E15078" s="1" t="s">
        <v>398</v>
      </c>
      <c r="F15078" s="1" t="s">
        <v>267</v>
      </c>
      <c r="G15078" s="3" t="s">
        <v>662</v>
      </c>
      <c r="H15078" s="3" t="s">
        <v>840</v>
      </c>
      <c r="I15078" s="3" t="s">
        <v>1094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2">
      <c r="A15079">
        <v>2021</v>
      </c>
      <c r="B15079">
        <v>11</v>
      </c>
      <c r="C15079" s="2">
        <f>DATE(Airline_Delay_Cause_Medium[[#This Row],[year]],Airline_Delay_Cause_Medium[[#This Row],[month]],1)</f>
        <v>44501</v>
      </c>
      <c r="D15079" s="1" t="s">
        <v>397</v>
      </c>
      <c r="E15079" s="1" t="s">
        <v>398</v>
      </c>
      <c r="F15079" s="1" t="s">
        <v>213</v>
      </c>
      <c r="G15079" s="3" t="s">
        <v>618</v>
      </c>
      <c r="H15079" s="3" t="s">
        <v>825</v>
      </c>
      <c r="I15079" s="3" t="s">
        <v>1047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2">
      <c r="A15080">
        <v>2021</v>
      </c>
      <c r="B15080">
        <v>11</v>
      </c>
      <c r="C15080" s="2">
        <f>DATE(Airline_Delay_Cause_Medium[[#This Row],[year]],Airline_Delay_Cause_Medium[[#This Row],[month]],1)</f>
        <v>44501</v>
      </c>
      <c r="D15080" s="1" t="s">
        <v>397</v>
      </c>
      <c r="E15080" s="1" t="s">
        <v>398</v>
      </c>
      <c r="F15080" s="1" t="s">
        <v>131</v>
      </c>
      <c r="G15080" s="3" t="s">
        <v>544</v>
      </c>
      <c r="H15080" s="3" t="s">
        <v>824</v>
      </c>
      <c r="I15080" s="3" t="s">
        <v>971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2">
      <c r="A15081">
        <v>2021</v>
      </c>
      <c r="B15081">
        <v>11</v>
      </c>
      <c r="C15081" s="2">
        <f>DATE(Airline_Delay_Cause_Medium[[#This Row],[year]],Airline_Delay_Cause_Medium[[#This Row],[month]],1)</f>
        <v>44501</v>
      </c>
      <c r="D15081" s="1" t="s">
        <v>397</v>
      </c>
      <c r="E15081" s="1" t="s">
        <v>398</v>
      </c>
      <c r="F15081" s="1" t="s">
        <v>132</v>
      </c>
      <c r="G15081" s="3" t="s">
        <v>545</v>
      </c>
      <c r="H15081" s="3" t="s">
        <v>840</v>
      </c>
      <c r="I15081" s="3" t="s">
        <v>972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2">
      <c r="A15082">
        <v>2021</v>
      </c>
      <c r="B15082">
        <v>11</v>
      </c>
      <c r="C15082" s="2">
        <f>DATE(Airline_Delay_Cause_Medium[[#This Row],[year]],Airline_Delay_Cause_Medium[[#This Row],[month]],1)</f>
        <v>44501</v>
      </c>
      <c r="D15082" s="1" t="s">
        <v>397</v>
      </c>
      <c r="E15082" s="1" t="s">
        <v>398</v>
      </c>
      <c r="F15082" s="1" t="s">
        <v>133</v>
      </c>
      <c r="G15082" s="3" t="s">
        <v>546</v>
      </c>
      <c r="H15082" s="3" t="s">
        <v>843</v>
      </c>
      <c r="I15082" s="3" t="s">
        <v>973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2">
      <c r="A15083">
        <v>2021</v>
      </c>
      <c r="B15083">
        <v>11</v>
      </c>
      <c r="C15083" s="2">
        <f>DATE(Airline_Delay_Cause_Medium[[#This Row],[year]],Airline_Delay_Cause_Medium[[#This Row],[month]],1)</f>
        <v>44501</v>
      </c>
      <c r="D15083" s="1" t="s">
        <v>397</v>
      </c>
      <c r="E15083" s="1" t="s">
        <v>398</v>
      </c>
      <c r="F15083" s="1" t="s">
        <v>134</v>
      </c>
      <c r="G15083" s="3" t="s">
        <v>547</v>
      </c>
      <c r="H15083" s="3" t="s">
        <v>835</v>
      </c>
      <c r="I15083" s="3" t="s">
        <v>974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2">
      <c r="A15084">
        <v>2021</v>
      </c>
      <c r="B15084">
        <v>11</v>
      </c>
      <c r="C15084" s="2">
        <f>DATE(Airline_Delay_Cause_Medium[[#This Row],[year]],Airline_Delay_Cause_Medium[[#This Row],[month]],1)</f>
        <v>44501</v>
      </c>
      <c r="D15084" s="1" t="s">
        <v>397</v>
      </c>
      <c r="E15084" s="1" t="s">
        <v>398</v>
      </c>
      <c r="F15084" s="1" t="s">
        <v>288</v>
      </c>
      <c r="G15084" s="3" t="s">
        <v>680</v>
      </c>
      <c r="H15084" s="3" t="s">
        <v>806</v>
      </c>
      <c r="I15084" s="3" t="s">
        <v>1113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2">
      <c r="A15085">
        <v>2021</v>
      </c>
      <c r="B15085">
        <v>11</v>
      </c>
      <c r="C15085" s="2">
        <f>DATE(Airline_Delay_Cause_Medium[[#This Row],[year]],Airline_Delay_Cause_Medium[[#This Row],[month]],1)</f>
        <v>44501</v>
      </c>
      <c r="D15085" s="1" t="s">
        <v>397</v>
      </c>
      <c r="E15085" s="1" t="s">
        <v>398</v>
      </c>
      <c r="F15085" s="1" t="s">
        <v>71</v>
      </c>
      <c r="G15085" s="3" t="s">
        <v>484</v>
      </c>
      <c r="H15085" s="3" t="s">
        <v>804</v>
      </c>
      <c r="I15085" s="3" t="s">
        <v>913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2">
      <c r="A15086">
        <v>2021</v>
      </c>
      <c r="B15086">
        <v>11</v>
      </c>
      <c r="C15086" s="2">
        <f>DATE(Airline_Delay_Cause_Medium[[#This Row],[year]],Airline_Delay_Cause_Medium[[#This Row],[month]],1)</f>
        <v>44501</v>
      </c>
      <c r="D15086" s="1" t="s">
        <v>397</v>
      </c>
      <c r="E15086" s="1" t="s">
        <v>398</v>
      </c>
      <c r="F15086" s="1" t="s">
        <v>268</v>
      </c>
      <c r="G15086" s="3" t="s">
        <v>663</v>
      </c>
      <c r="H15086" s="3" t="s">
        <v>835</v>
      </c>
      <c r="I15086" s="3" t="s">
        <v>1095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2">
      <c r="A15087">
        <v>2021</v>
      </c>
      <c r="B15087">
        <v>11</v>
      </c>
      <c r="C15087" s="2">
        <f>DATE(Airline_Delay_Cause_Medium[[#This Row],[year]],Airline_Delay_Cause_Medium[[#This Row],[month]],1)</f>
        <v>44501</v>
      </c>
      <c r="D15087" s="1" t="s">
        <v>397</v>
      </c>
      <c r="E15087" s="1" t="s">
        <v>398</v>
      </c>
      <c r="F15087" s="1" t="s">
        <v>135</v>
      </c>
      <c r="G15087" s="3" t="s">
        <v>548</v>
      </c>
      <c r="H15087" s="3" t="s">
        <v>840</v>
      </c>
      <c r="I15087" s="3" t="s">
        <v>975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2">
      <c r="A15088">
        <v>2021</v>
      </c>
      <c r="B15088">
        <v>11</v>
      </c>
      <c r="C15088" s="2">
        <f>DATE(Airline_Delay_Cause_Medium[[#This Row],[year]],Airline_Delay_Cause_Medium[[#This Row],[month]],1)</f>
        <v>44501</v>
      </c>
      <c r="D15088" s="1" t="s">
        <v>397</v>
      </c>
      <c r="E15088" s="1" t="s">
        <v>398</v>
      </c>
      <c r="F15088" s="1" t="s">
        <v>136</v>
      </c>
      <c r="G15088" s="3" t="s">
        <v>549</v>
      </c>
      <c r="H15088" s="3" t="s">
        <v>830</v>
      </c>
      <c r="I15088" s="3" t="s">
        <v>976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2">
      <c r="A15089">
        <v>2021</v>
      </c>
      <c r="B15089">
        <v>11</v>
      </c>
      <c r="C15089" s="2">
        <f>DATE(Airline_Delay_Cause_Medium[[#This Row],[year]],Airline_Delay_Cause_Medium[[#This Row],[month]],1)</f>
        <v>44501</v>
      </c>
      <c r="D15089" s="1" t="s">
        <v>397</v>
      </c>
      <c r="E15089" s="1" t="s">
        <v>398</v>
      </c>
      <c r="F15089" s="1" t="s">
        <v>291</v>
      </c>
      <c r="G15089" s="3" t="s">
        <v>683</v>
      </c>
      <c r="H15089" s="3" t="s">
        <v>806</v>
      </c>
      <c r="I15089" s="3" t="s">
        <v>1116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2">
      <c r="A15090">
        <v>2021</v>
      </c>
      <c r="B15090">
        <v>11</v>
      </c>
      <c r="C15090" s="2">
        <f>DATE(Airline_Delay_Cause_Medium[[#This Row],[year]],Airline_Delay_Cause_Medium[[#This Row],[month]],1)</f>
        <v>44501</v>
      </c>
      <c r="D15090" s="1" t="s">
        <v>397</v>
      </c>
      <c r="E15090" s="1" t="s">
        <v>398</v>
      </c>
      <c r="F15090" s="1" t="s">
        <v>73</v>
      </c>
      <c r="G15090" s="3" t="s">
        <v>489</v>
      </c>
      <c r="H15090" s="3" t="s">
        <v>827</v>
      </c>
      <c r="I15090" s="3" t="s">
        <v>915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2">
      <c r="A15091">
        <v>2021</v>
      </c>
      <c r="B15091">
        <v>11</v>
      </c>
      <c r="C15091" s="2">
        <f>DATE(Airline_Delay_Cause_Medium[[#This Row],[year]],Airline_Delay_Cause_Medium[[#This Row],[month]],1)</f>
        <v>44501</v>
      </c>
      <c r="D15091" s="1" t="s">
        <v>397</v>
      </c>
      <c r="E15091" s="1" t="s">
        <v>398</v>
      </c>
      <c r="F15091" s="1" t="s">
        <v>137</v>
      </c>
      <c r="G15091" s="3" t="s">
        <v>550</v>
      </c>
      <c r="H15091" s="3" t="s">
        <v>824</v>
      </c>
      <c r="I15091" s="3" t="s">
        <v>977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2">
      <c r="A15092">
        <v>2021</v>
      </c>
      <c r="B15092">
        <v>11</v>
      </c>
      <c r="C15092" s="2">
        <f>DATE(Airline_Delay_Cause_Medium[[#This Row],[year]],Airline_Delay_Cause_Medium[[#This Row],[month]],1)</f>
        <v>44501</v>
      </c>
      <c r="D15092" s="1" t="s">
        <v>397</v>
      </c>
      <c r="E15092" s="1" t="s">
        <v>398</v>
      </c>
      <c r="F15092" s="1" t="s">
        <v>214</v>
      </c>
      <c r="G15092" s="3" t="s">
        <v>501</v>
      </c>
      <c r="H15092" s="3" t="s">
        <v>811</v>
      </c>
      <c r="I15092" s="3" t="s">
        <v>1048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2">
      <c r="A15093">
        <v>2021</v>
      </c>
      <c r="B15093">
        <v>11</v>
      </c>
      <c r="C15093" s="2">
        <f>DATE(Airline_Delay_Cause_Medium[[#This Row],[year]],Airline_Delay_Cause_Medium[[#This Row],[month]],1)</f>
        <v>44501</v>
      </c>
      <c r="D15093" s="1" t="s">
        <v>397</v>
      </c>
      <c r="E15093" s="1" t="s">
        <v>398</v>
      </c>
      <c r="F15093" s="1" t="s">
        <v>74</v>
      </c>
      <c r="G15093" s="3" t="s">
        <v>490</v>
      </c>
      <c r="H15093" s="3" t="s">
        <v>812</v>
      </c>
      <c r="I15093" s="3" t="s">
        <v>916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2">
      <c r="A15094">
        <v>2021</v>
      </c>
      <c r="B15094">
        <v>11</v>
      </c>
      <c r="C15094" s="2">
        <f>DATE(Airline_Delay_Cause_Medium[[#This Row],[year]],Airline_Delay_Cause_Medium[[#This Row],[month]],1)</f>
        <v>44501</v>
      </c>
      <c r="D15094" s="1" t="s">
        <v>397</v>
      </c>
      <c r="E15094" s="1" t="s">
        <v>398</v>
      </c>
      <c r="F15094" s="1" t="s">
        <v>140</v>
      </c>
      <c r="G15094" s="3" t="s">
        <v>553</v>
      </c>
      <c r="H15094" s="3" t="s">
        <v>844</v>
      </c>
      <c r="I15094" s="3" t="s">
        <v>980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2">
      <c r="A15095">
        <v>2021</v>
      </c>
      <c r="B15095">
        <v>11</v>
      </c>
      <c r="C15095" s="2">
        <f>DATE(Airline_Delay_Cause_Medium[[#This Row],[year]],Airline_Delay_Cause_Medium[[#This Row],[month]],1)</f>
        <v>44501</v>
      </c>
      <c r="D15095" s="1" t="s">
        <v>397</v>
      </c>
      <c r="E15095" s="1" t="s">
        <v>398</v>
      </c>
      <c r="F15095" s="1" t="s">
        <v>141</v>
      </c>
      <c r="G15095" s="3" t="s">
        <v>554</v>
      </c>
      <c r="H15095" s="3" t="s">
        <v>824</v>
      </c>
      <c r="I15095" s="3" t="s">
        <v>981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2">
      <c r="A15096">
        <v>2021</v>
      </c>
      <c r="B15096">
        <v>11</v>
      </c>
      <c r="C15096" s="2">
        <f>DATE(Airline_Delay_Cause_Medium[[#This Row],[year]],Airline_Delay_Cause_Medium[[#This Row],[month]],1)</f>
        <v>44501</v>
      </c>
      <c r="D15096" s="1" t="s">
        <v>397</v>
      </c>
      <c r="E15096" s="1" t="s">
        <v>398</v>
      </c>
      <c r="F15096" s="1" t="s">
        <v>76</v>
      </c>
      <c r="G15096" s="3" t="s">
        <v>492</v>
      </c>
      <c r="H15096" s="3" t="s">
        <v>805</v>
      </c>
      <c r="I15096" s="3" t="s">
        <v>918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2">
      <c r="A15097">
        <v>2021</v>
      </c>
      <c r="B15097">
        <v>11</v>
      </c>
      <c r="C15097" s="2">
        <f>DATE(Airline_Delay_Cause_Medium[[#This Row],[year]],Airline_Delay_Cause_Medium[[#This Row],[month]],1)</f>
        <v>44501</v>
      </c>
      <c r="D15097" s="1" t="s">
        <v>397</v>
      </c>
      <c r="E15097" s="1" t="s">
        <v>398</v>
      </c>
      <c r="F15097" s="1" t="s">
        <v>81</v>
      </c>
      <c r="G15097" s="3" t="s">
        <v>497</v>
      </c>
      <c r="H15097" s="3" t="s">
        <v>820</v>
      </c>
      <c r="I15097" s="3" t="s">
        <v>923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2">
      <c r="A15098">
        <v>2021</v>
      </c>
      <c r="B15098">
        <v>11</v>
      </c>
      <c r="C15098" s="2">
        <f>DATE(Airline_Delay_Cause_Medium[[#This Row],[year]],Airline_Delay_Cause_Medium[[#This Row],[month]],1)</f>
        <v>44501</v>
      </c>
      <c r="D15098" s="1" t="s">
        <v>397</v>
      </c>
      <c r="E15098" s="1" t="s">
        <v>398</v>
      </c>
      <c r="F15098" s="1" t="s">
        <v>143</v>
      </c>
      <c r="G15098" s="3" t="s">
        <v>556</v>
      </c>
      <c r="H15098" s="3" t="s">
        <v>803</v>
      </c>
      <c r="I15098" s="3" t="s">
        <v>983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2">
      <c r="A15099">
        <v>2021</v>
      </c>
      <c r="B15099">
        <v>11</v>
      </c>
      <c r="C15099" s="2">
        <f>DATE(Airline_Delay_Cause_Medium[[#This Row],[year]],Airline_Delay_Cause_Medium[[#This Row],[month]],1)</f>
        <v>44501</v>
      </c>
      <c r="D15099" s="1" t="s">
        <v>397</v>
      </c>
      <c r="E15099" s="1" t="s">
        <v>398</v>
      </c>
      <c r="F15099" s="1" t="s">
        <v>144</v>
      </c>
      <c r="G15099" s="3" t="s">
        <v>557</v>
      </c>
      <c r="H15099" s="3" t="s">
        <v>837</v>
      </c>
      <c r="I15099" s="3" t="s">
        <v>984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2">
      <c r="A15100">
        <v>2021</v>
      </c>
      <c r="B15100">
        <v>11</v>
      </c>
      <c r="C15100" s="2">
        <f>DATE(Airline_Delay_Cause_Medium[[#This Row],[year]],Airline_Delay_Cause_Medium[[#This Row],[month]],1)</f>
        <v>44501</v>
      </c>
      <c r="D15100" s="1" t="s">
        <v>397</v>
      </c>
      <c r="E15100" s="1" t="s">
        <v>398</v>
      </c>
      <c r="F15100" s="1" t="s">
        <v>82</v>
      </c>
      <c r="G15100" s="3" t="s">
        <v>498</v>
      </c>
      <c r="H15100" s="3" t="s">
        <v>815</v>
      </c>
      <c r="I15100" s="3" t="s">
        <v>924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2">
      <c r="A15101">
        <v>2021</v>
      </c>
      <c r="B15101">
        <v>11</v>
      </c>
      <c r="C15101" s="2">
        <f>DATE(Airline_Delay_Cause_Medium[[#This Row],[year]],Airline_Delay_Cause_Medium[[#This Row],[month]],1)</f>
        <v>44501</v>
      </c>
      <c r="D15101" s="1" t="s">
        <v>397</v>
      </c>
      <c r="E15101" s="1" t="s">
        <v>398</v>
      </c>
      <c r="F15101" s="1" t="s">
        <v>188</v>
      </c>
      <c r="G15101" s="3" t="s">
        <v>598</v>
      </c>
      <c r="H15101" s="3" t="s">
        <v>835</v>
      </c>
      <c r="I15101" s="3" t="s">
        <v>1026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2">
      <c r="A15102">
        <v>2021</v>
      </c>
      <c r="B15102">
        <v>11</v>
      </c>
      <c r="C15102" s="2">
        <f>DATE(Airline_Delay_Cause_Medium[[#This Row],[year]],Airline_Delay_Cause_Medium[[#This Row],[month]],1)</f>
        <v>44501</v>
      </c>
      <c r="D15102" s="1" t="s">
        <v>397</v>
      </c>
      <c r="E15102" s="1" t="s">
        <v>398</v>
      </c>
      <c r="F15102" s="1" t="s">
        <v>145</v>
      </c>
      <c r="G15102" s="3" t="s">
        <v>558</v>
      </c>
      <c r="H15102" s="3" t="s">
        <v>840</v>
      </c>
      <c r="I15102" s="3" t="s">
        <v>985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2">
      <c r="A15103">
        <v>2021</v>
      </c>
      <c r="B15103">
        <v>11</v>
      </c>
      <c r="C15103" s="2">
        <f>DATE(Airline_Delay_Cause_Medium[[#This Row],[year]],Airline_Delay_Cause_Medium[[#This Row],[month]],1)</f>
        <v>44501</v>
      </c>
      <c r="D15103" s="1" t="s">
        <v>397</v>
      </c>
      <c r="E15103" s="1" t="s">
        <v>398</v>
      </c>
      <c r="F15103" s="1" t="s">
        <v>146</v>
      </c>
      <c r="G15103" s="3" t="s">
        <v>559</v>
      </c>
      <c r="H15103" s="3" t="s">
        <v>845</v>
      </c>
      <c r="I15103" s="3" t="s">
        <v>986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2">
      <c r="A15104">
        <v>2021</v>
      </c>
      <c r="B15104">
        <v>11</v>
      </c>
      <c r="C15104" s="2">
        <f>DATE(Airline_Delay_Cause_Medium[[#This Row],[year]],Airline_Delay_Cause_Medium[[#This Row],[month]],1)</f>
        <v>44501</v>
      </c>
      <c r="D15104" s="1" t="s">
        <v>397</v>
      </c>
      <c r="E15104" s="1" t="s">
        <v>398</v>
      </c>
      <c r="F15104" s="1" t="s">
        <v>84</v>
      </c>
      <c r="G15104" s="3" t="s">
        <v>500</v>
      </c>
      <c r="H15104" s="3" t="s">
        <v>828</v>
      </c>
      <c r="I15104" s="3" t="s">
        <v>926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2">
      <c r="A15105">
        <v>2021</v>
      </c>
      <c r="B15105">
        <v>11</v>
      </c>
      <c r="C15105" s="2">
        <f>DATE(Airline_Delay_Cause_Medium[[#This Row],[year]],Airline_Delay_Cause_Medium[[#This Row],[month]],1)</f>
        <v>44501</v>
      </c>
      <c r="D15105" s="1" t="s">
        <v>397</v>
      </c>
      <c r="E15105" s="1" t="s">
        <v>398</v>
      </c>
      <c r="F15105" s="1" t="s">
        <v>147</v>
      </c>
      <c r="G15105" s="3" t="s">
        <v>560</v>
      </c>
      <c r="H15105" s="3" t="s">
        <v>835</v>
      </c>
      <c r="I15105" s="3" t="s">
        <v>987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2">
      <c r="A15106">
        <v>2021</v>
      </c>
      <c r="B15106">
        <v>11</v>
      </c>
      <c r="C15106" s="2">
        <f>DATE(Airline_Delay_Cause_Medium[[#This Row],[year]],Airline_Delay_Cause_Medium[[#This Row],[month]],1)</f>
        <v>44501</v>
      </c>
      <c r="D15106" s="1" t="s">
        <v>397</v>
      </c>
      <c r="E15106" s="1" t="s">
        <v>398</v>
      </c>
      <c r="F15106" s="1" t="s">
        <v>85</v>
      </c>
      <c r="G15106" s="3" t="s">
        <v>501</v>
      </c>
      <c r="H15106" s="3" t="s">
        <v>811</v>
      </c>
      <c r="I15106" s="3" t="s">
        <v>927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2">
      <c r="A15107">
        <v>2021</v>
      </c>
      <c r="B15107">
        <v>11</v>
      </c>
      <c r="C15107" s="2">
        <f>DATE(Airline_Delay_Cause_Medium[[#This Row],[year]],Airline_Delay_Cause_Medium[[#This Row],[month]],1)</f>
        <v>44501</v>
      </c>
      <c r="D15107" s="1" t="s">
        <v>397</v>
      </c>
      <c r="E15107" s="1" t="s">
        <v>398</v>
      </c>
      <c r="F15107" s="1" t="s">
        <v>86</v>
      </c>
      <c r="G15107" s="3" t="s">
        <v>502</v>
      </c>
      <c r="H15107" s="3" t="s">
        <v>816</v>
      </c>
      <c r="I15107" s="3" t="s">
        <v>928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2">
      <c r="A15108">
        <v>2021</v>
      </c>
      <c r="B15108">
        <v>11</v>
      </c>
      <c r="C15108" s="2">
        <f>DATE(Airline_Delay_Cause_Medium[[#This Row],[year]],Airline_Delay_Cause_Medium[[#This Row],[month]],1)</f>
        <v>44501</v>
      </c>
      <c r="D15108" s="1" t="s">
        <v>397</v>
      </c>
      <c r="E15108" s="1" t="s">
        <v>398</v>
      </c>
      <c r="F15108" s="1" t="s">
        <v>148</v>
      </c>
      <c r="G15108" s="3" t="s">
        <v>561</v>
      </c>
      <c r="H15108" s="3" t="s">
        <v>824</v>
      </c>
      <c r="I15108" s="3" t="s">
        <v>988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2">
      <c r="A15109">
        <v>2021</v>
      </c>
      <c r="B15109">
        <v>11</v>
      </c>
      <c r="C15109" s="2">
        <f>DATE(Airline_Delay_Cause_Medium[[#This Row],[year]],Airline_Delay_Cause_Medium[[#This Row],[month]],1)</f>
        <v>44501</v>
      </c>
      <c r="D15109" s="1" t="s">
        <v>397</v>
      </c>
      <c r="E15109" s="1" t="s">
        <v>398</v>
      </c>
      <c r="F15109" s="1" t="s">
        <v>149</v>
      </c>
      <c r="G15109" s="3" t="s">
        <v>507</v>
      </c>
      <c r="H15109" s="3" t="s">
        <v>838</v>
      </c>
      <c r="I15109" s="3" t="s">
        <v>989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2">
      <c r="A15110">
        <v>2021</v>
      </c>
      <c r="B15110">
        <v>11</v>
      </c>
      <c r="C15110" s="2">
        <f>DATE(Airline_Delay_Cause_Medium[[#This Row],[year]],Airline_Delay_Cause_Medium[[#This Row],[month]],1)</f>
        <v>44501</v>
      </c>
      <c r="D15110" s="1" t="s">
        <v>397</v>
      </c>
      <c r="E15110" s="1" t="s">
        <v>398</v>
      </c>
      <c r="F15110" s="1" t="s">
        <v>88</v>
      </c>
      <c r="G15110" s="3" t="s">
        <v>504</v>
      </c>
      <c r="H15110" s="3" t="s">
        <v>800</v>
      </c>
      <c r="I15110" s="3" t="s">
        <v>930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2">
      <c r="A15111">
        <v>2021</v>
      </c>
      <c r="B15111">
        <v>11</v>
      </c>
      <c r="C15111" s="2">
        <f>DATE(Airline_Delay_Cause_Medium[[#This Row],[year]],Airline_Delay_Cause_Medium[[#This Row],[month]],1)</f>
        <v>44501</v>
      </c>
      <c r="D15111" s="1" t="s">
        <v>397</v>
      </c>
      <c r="E15111" s="1" t="s">
        <v>398</v>
      </c>
      <c r="F15111" s="1" t="s">
        <v>150</v>
      </c>
      <c r="G15111" s="3" t="s">
        <v>562</v>
      </c>
      <c r="H15111" s="3" t="s">
        <v>846</v>
      </c>
      <c r="I15111" s="3" t="s">
        <v>990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2">
      <c r="A15112">
        <v>2021</v>
      </c>
      <c r="B15112">
        <v>11</v>
      </c>
      <c r="C15112" s="2">
        <f>DATE(Airline_Delay_Cause_Medium[[#This Row],[year]],Airline_Delay_Cause_Medium[[#This Row],[month]],1)</f>
        <v>44501</v>
      </c>
      <c r="D15112" s="1" t="s">
        <v>397</v>
      </c>
      <c r="E15112" s="1" t="s">
        <v>398</v>
      </c>
      <c r="F15112" s="1" t="s">
        <v>89</v>
      </c>
      <c r="G15112" s="3" t="s">
        <v>505</v>
      </c>
      <c r="H15112" s="3" t="s">
        <v>800</v>
      </c>
      <c r="I15112" s="3" t="s">
        <v>931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2">
      <c r="A15113">
        <v>2021</v>
      </c>
      <c r="B15113">
        <v>11</v>
      </c>
      <c r="C15113" s="2">
        <f>DATE(Airline_Delay_Cause_Medium[[#This Row],[year]],Airline_Delay_Cause_Medium[[#This Row],[month]],1)</f>
        <v>44501</v>
      </c>
      <c r="D15113" s="1" t="s">
        <v>397</v>
      </c>
      <c r="E15113" s="1" t="s">
        <v>398</v>
      </c>
      <c r="F15113" s="1" t="s">
        <v>151</v>
      </c>
      <c r="G15113" s="3" t="s">
        <v>563</v>
      </c>
      <c r="H15113" s="3" t="s">
        <v>824</v>
      </c>
      <c r="I15113" s="3" t="s">
        <v>991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2">
      <c r="A15114">
        <v>2021</v>
      </c>
      <c r="B15114">
        <v>11</v>
      </c>
      <c r="C15114" s="2">
        <f>DATE(Airline_Delay_Cause_Medium[[#This Row],[year]],Airline_Delay_Cause_Medium[[#This Row],[month]],1)</f>
        <v>44501</v>
      </c>
      <c r="D15114" s="1" t="s">
        <v>397</v>
      </c>
      <c r="E15114" s="1" t="s">
        <v>398</v>
      </c>
      <c r="F15114" s="1" t="s">
        <v>152</v>
      </c>
      <c r="G15114" s="3" t="s">
        <v>564</v>
      </c>
      <c r="H15114" s="3" t="s">
        <v>835</v>
      </c>
      <c r="I15114" s="3" t="s">
        <v>992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2">
      <c r="A15115">
        <v>2021</v>
      </c>
      <c r="B15115">
        <v>11</v>
      </c>
      <c r="C15115" s="2">
        <f>DATE(Airline_Delay_Cause_Medium[[#This Row],[year]],Airline_Delay_Cause_Medium[[#This Row],[month]],1)</f>
        <v>44501</v>
      </c>
      <c r="D15115" s="1" t="s">
        <v>397</v>
      </c>
      <c r="E15115" s="1" t="s">
        <v>398</v>
      </c>
      <c r="F15115" s="1" t="s">
        <v>90</v>
      </c>
      <c r="G15115" s="3" t="s">
        <v>506</v>
      </c>
      <c r="H15115" s="3" t="s">
        <v>829</v>
      </c>
      <c r="I15115" s="3" t="s">
        <v>932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2">
      <c r="A15116">
        <v>2021</v>
      </c>
      <c r="B15116">
        <v>11</v>
      </c>
      <c r="C15116" s="2">
        <f>DATE(Airline_Delay_Cause_Medium[[#This Row],[year]],Airline_Delay_Cause_Medium[[#This Row],[month]],1)</f>
        <v>44501</v>
      </c>
      <c r="D15116" s="1" t="s">
        <v>397</v>
      </c>
      <c r="E15116" s="1" t="s">
        <v>398</v>
      </c>
      <c r="F15116" s="1" t="s">
        <v>91</v>
      </c>
      <c r="G15116" s="3" t="s">
        <v>507</v>
      </c>
      <c r="H15116" s="3" t="s">
        <v>809</v>
      </c>
      <c r="I15116" s="3" t="s">
        <v>933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2">
      <c r="A15117">
        <v>2021</v>
      </c>
      <c r="B15117">
        <v>11</v>
      </c>
      <c r="C15117" s="2">
        <f>DATE(Airline_Delay_Cause_Medium[[#This Row],[year]],Airline_Delay_Cause_Medium[[#This Row],[month]],1)</f>
        <v>44501</v>
      </c>
      <c r="D15117" s="1" t="s">
        <v>397</v>
      </c>
      <c r="E15117" s="1" t="s">
        <v>398</v>
      </c>
      <c r="F15117" s="1" t="s">
        <v>92</v>
      </c>
      <c r="G15117" s="3" t="s">
        <v>508</v>
      </c>
      <c r="H15117" s="3" t="s">
        <v>807</v>
      </c>
      <c r="I15117" s="3" t="s">
        <v>934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2">
      <c r="A15118">
        <v>2021</v>
      </c>
      <c r="B15118">
        <v>11</v>
      </c>
      <c r="C15118" s="2">
        <f>DATE(Airline_Delay_Cause_Medium[[#This Row],[year]],Airline_Delay_Cause_Medium[[#This Row],[month]],1)</f>
        <v>44501</v>
      </c>
      <c r="D15118" s="1" t="s">
        <v>397</v>
      </c>
      <c r="E15118" s="1" t="s">
        <v>398</v>
      </c>
      <c r="F15118" s="1" t="s">
        <v>93</v>
      </c>
      <c r="G15118" s="3" t="s">
        <v>509</v>
      </c>
      <c r="H15118" s="3" t="s">
        <v>816</v>
      </c>
      <c r="I15118" s="3" t="s">
        <v>935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2">
      <c r="A15119">
        <v>2021</v>
      </c>
      <c r="B15119">
        <v>11</v>
      </c>
      <c r="C15119" s="2">
        <f>DATE(Airline_Delay_Cause_Medium[[#This Row],[year]],Airline_Delay_Cause_Medium[[#This Row],[month]],1)</f>
        <v>44501</v>
      </c>
      <c r="D15119" s="1" t="s">
        <v>397</v>
      </c>
      <c r="E15119" s="1" t="s">
        <v>398</v>
      </c>
      <c r="F15119" s="1" t="s">
        <v>154</v>
      </c>
      <c r="G15119" s="3" t="s">
        <v>566</v>
      </c>
      <c r="H15119" s="3" t="s">
        <v>843</v>
      </c>
      <c r="I15119" s="3" t="s">
        <v>994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2">
      <c r="A15120">
        <v>2021</v>
      </c>
      <c r="B15120">
        <v>11</v>
      </c>
      <c r="C15120" s="2">
        <f>DATE(Airline_Delay_Cause_Medium[[#This Row],[year]],Airline_Delay_Cause_Medium[[#This Row],[month]],1)</f>
        <v>44501</v>
      </c>
      <c r="D15120" s="1" t="s">
        <v>397</v>
      </c>
      <c r="E15120" s="1" t="s">
        <v>398</v>
      </c>
      <c r="F15120" s="1" t="s">
        <v>95</v>
      </c>
      <c r="G15120" s="3" t="s">
        <v>511</v>
      </c>
      <c r="H15120" s="3" t="s">
        <v>804</v>
      </c>
      <c r="I15120" s="3" t="s">
        <v>937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2">
      <c r="A15121">
        <v>2021</v>
      </c>
      <c r="B15121">
        <v>11</v>
      </c>
      <c r="C15121" s="2">
        <f>DATE(Airline_Delay_Cause_Medium[[#This Row],[year]],Airline_Delay_Cause_Medium[[#This Row],[month]],1)</f>
        <v>44501</v>
      </c>
      <c r="D15121" s="1" t="s">
        <v>397</v>
      </c>
      <c r="E15121" s="1" t="s">
        <v>398</v>
      </c>
      <c r="F15121" s="1" t="s">
        <v>155</v>
      </c>
      <c r="G15121" s="3" t="s">
        <v>567</v>
      </c>
      <c r="H15121" s="3" t="s">
        <v>824</v>
      </c>
      <c r="I15121" s="3" t="s">
        <v>995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2">
      <c r="A15122">
        <v>2021</v>
      </c>
      <c r="B15122">
        <v>11</v>
      </c>
      <c r="C15122" s="2">
        <f>DATE(Airline_Delay_Cause_Medium[[#This Row],[year]],Airline_Delay_Cause_Medium[[#This Row],[month]],1)</f>
        <v>44501</v>
      </c>
      <c r="D15122" s="1" t="s">
        <v>397</v>
      </c>
      <c r="E15122" s="1" t="s">
        <v>398</v>
      </c>
      <c r="F15122" s="1" t="s">
        <v>156</v>
      </c>
      <c r="G15122" s="3" t="s">
        <v>568</v>
      </c>
      <c r="H15122" s="3" t="s">
        <v>835</v>
      </c>
      <c r="I15122" s="3" t="s">
        <v>996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2">
      <c r="A15123">
        <v>2021</v>
      </c>
      <c r="B15123">
        <v>11</v>
      </c>
      <c r="C15123" s="2">
        <f>DATE(Airline_Delay_Cause_Medium[[#This Row],[year]],Airline_Delay_Cause_Medium[[#This Row],[month]],1)</f>
        <v>44501</v>
      </c>
      <c r="D15123" s="1" t="s">
        <v>397</v>
      </c>
      <c r="E15123" s="1" t="s">
        <v>398</v>
      </c>
      <c r="F15123" s="1" t="s">
        <v>157</v>
      </c>
      <c r="G15123" s="3" t="s">
        <v>569</v>
      </c>
      <c r="H15123" s="3" t="s">
        <v>806</v>
      </c>
      <c r="I15123" s="3" t="s">
        <v>997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2">
      <c r="A15124">
        <v>2021</v>
      </c>
      <c r="B15124">
        <v>11</v>
      </c>
      <c r="C15124" s="2">
        <f>DATE(Airline_Delay_Cause_Medium[[#This Row],[year]],Airline_Delay_Cause_Medium[[#This Row],[month]],1)</f>
        <v>44501</v>
      </c>
      <c r="D15124" s="1" t="s">
        <v>397</v>
      </c>
      <c r="E15124" s="1" t="s">
        <v>398</v>
      </c>
      <c r="F15124" s="1" t="s">
        <v>96</v>
      </c>
      <c r="G15124" s="3" t="s">
        <v>512</v>
      </c>
      <c r="H15124" s="3" t="s">
        <v>801</v>
      </c>
      <c r="I15124" s="3" t="s">
        <v>938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2">
      <c r="A15125">
        <v>2021</v>
      </c>
      <c r="B15125">
        <v>11</v>
      </c>
      <c r="C15125" s="2">
        <f>DATE(Airline_Delay_Cause_Medium[[#This Row],[year]],Airline_Delay_Cause_Medium[[#This Row],[month]],1)</f>
        <v>44501</v>
      </c>
      <c r="D15125" s="1" t="s">
        <v>397</v>
      </c>
      <c r="E15125" s="1" t="s">
        <v>398</v>
      </c>
      <c r="F15125" s="1" t="s">
        <v>158</v>
      </c>
      <c r="G15125" s="3" t="s">
        <v>570</v>
      </c>
      <c r="H15125" s="3" t="s">
        <v>835</v>
      </c>
      <c r="I15125" s="3" t="s">
        <v>998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2">
      <c r="A15126">
        <v>2021</v>
      </c>
      <c r="B15126">
        <v>11</v>
      </c>
      <c r="C15126" s="2">
        <f>DATE(Airline_Delay_Cause_Medium[[#This Row],[year]],Airline_Delay_Cause_Medium[[#This Row],[month]],1)</f>
        <v>44501</v>
      </c>
      <c r="D15126" s="1" t="s">
        <v>397</v>
      </c>
      <c r="E15126" s="1" t="s">
        <v>398</v>
      </c>
      <c r="F15126" s="1" t="s">
        <v>159</v>
      </c>
      <c r="G15126" s="3" t="s">
        <v>571</v>
      </c>
      <c r="H15126" s="3" t="s">
        <v>826</v>
      </c>
      <c r="I15126" s="3" t="s">
        <v>999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2">
      <c r="A15127">
        <v>2021</v>
      </c>
      <c r="B15127">
        <v>11</v>
      </c>
      <c r="C15127" s="2">
        <f>DATE(Airline_Delay_Cause_Medium[[#This Row],[year]],Airline_Delay_Cause_Medium[[#This Row],[month]],1)</f>
        <v>44501</v>
      </c>
      <c r="D15127" s="1" t="s">
        <v>397</v>
      </c>
      <c r="E15127" s="1" t="s">
        <v>398</v>
      </c>
      <c r="F15127" s="1" t="s">
        <v>160</v>
      </c>
      <c r="G15127" s="3" t="s">
        <v>572</v>
      </c>
      <c r="H15127" s="3" t="s">
        <v>839</v>
      </c>
      <c r="I15127" s="3" t="s">
        <v>1000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2">
      <c r="A15128">
        <v>2021</v>
      </c>
      <c r="B15128">
        <v>11</v>
      </c>
      <c r="C15128" s="2">
        <f>DATE(Airline_Delay_Cause_Medium[[#This Row],[year]],Airline_Delay_Cause_Medium[[#This Row],[month]],1)</f>
        <v>44501</v>
      </c>
      <c r="D15128" s="1" t="s">
        <v>397</v>
      </c>
      <c r="E15128" s="1" t="s">
        <v>398</v>
      </c>
      <c r="F15128" s="1" t="s">
        <v>161</v>
      </c>
      <c r="G15128" s="3" t="s">
        <v>573</v>
      </c>
      <c r="H15128" s="3" t="s">
        <v>835</v>
      </c>
      <c r="I15128" s="3" t="s">
        <v>1001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2">
      <c r="A15129">
        <v>2021</v>
      </c>
      <c r="B15129">
        <v>11</v>
      </c>
      <c r="C15129" s="2">
        <f>DATE(Airline_Delay_Cause_Medium[[#This Row],[year]],Airline_Delay_Cause_Medium[[#This Row],[month]],1)</f>
        <v>44501</v>
      </c>
      <c r="D15129" s="1" t="s">
        <v>397</v>
      </c>
      <c r="E15129" s="1" t="s">
        <v>398</v>
      </c>
      <c r="F15129" s="1" t="s">
        <v>162</v>
      </c>
      <c r="G15129" s="3" t="s">
        <v>574</v>
      </c>
      <c r="H15129" s="3" t="s">
        <v>835</v>
      </c>
      <c r="I15129" s="3" t="s">
        <v>1002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2">
      <c r="A15130">
        <v>2021</v>
      </c>
      <c r="B15130">
        <v>11</v>
      </c>
      <c r="C15130" s="2">
        <f>DATE(Airline_Delay_Cause_Medium[[#This Row],[year]],Airline_Delay_Cause_Medium[[#This Row],[month]],1)</f>
        <v>44501</v>
      </c>
      <c r="D15130" s="1" t="s">
        <v>397</v>
      </c>
      <c r="E15130" s="1" t="s">
        <v>398</v>
      </c>
      <c r="F15130" s="1" t="s">
        <v>163</v>
      </c>
      <c r="G15130" s="3" t="s">
        <v>575</v>
      </c>
      <c r="H15130" s="3" t="s">
        <v>847</v>
      </c>
      <c r="I15130" s="3" t="s">
        <v>1003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2">
      <c r="A15131">
        <v>2021</v>
      </c>
      <c r="B15131">
        <v>11</v>
      </c>
      <c r="C15131" s="2">
        <f>DATE(Airline_Delay_Cause_Medium[[#This Row],[year]],Airline_Delay_Cause_Medium[[#This Row],[month]],1)</f>
        <v>44501</v>
      </c>
      <c r="D15131" s="1" t="s">
        <v>397</v>
      </c>
      <c r="E15131" s="1" t="s">
        <v>398</v>
      </c>
      <c r="F15131" s="1" t="s">
        <v>164</v>
      </c>
      <c r="G15131" s="3" t="s">
        <v>576</v>
      </c>
      <c r="H15131" s="3" t="s">
        <v>848</v>
      </c>
      <c r="I15131" s="3" t="s">
        <v>1004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2">
      <c r="A15132">
        <v>2021</v>
      </c>
      <c r="B15132">
        <v>11</v>
      </c>
      <c r="C15132" s="2">
        <f>DATE(Airline_Delay_Cause_Medium[[#This Row],[year]],Airline_Delay_Cause_Medium[[#This Row],[month]],1)</f>
        <v>44501</v>
      </c>
      <c r="D15132" s="1" t="s">
        <v>397</v>
      </c>
      <c r="E15132" s="1" t="s">
        <v>398</v>
      </c>
      <c r="F15132" s="1" t="s">
        <v>165</v>
      </c>
      <c r="G15132" s="3" t="s">
        <v>577</v>
      </c>
      <c r="H15132" s="3" t="s">
        <v>835</v>
      </c>
      <c r="I15132" s="3" t="s">
        <v>1005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2">
      <c r="A15133">
        <v>2021</v>
      </c>
      <c r="B15133">
        <v>11</v>
      </c>
      <c r="C15133" s="2">
        <f>DATE(Airline_Delay_Cause_Medium[[#This Row],[year]],Airline_Delay_Cause_Medium[[#This Row],[month]],1)</f>
        <v>44501</v>
      </c>
      <c r="D15133" s="1" t="s">
        <v>397</v>
      </c>
      <c r="E15133" s="1" t="s">
        <v>398</v>
      </c>
      <c r="F15133" s="1" t="s">
        <v>166</v>
      </c>
      <c r="G15133" s="3" t="s">
        <v>578</v>
      </c>
      <c r="H15133" s="3" t="s">
        <v>835</v>
      </c>
      <c r="I15133" s="3" t="s">
        <v>1006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2">
      <c r="A15134">
        <v>2021</v>
      </c>
      <c r="B15134">
        <v>11</v>
      </c>
      <c r="C15134" s="2">
        <f>DATE(Airline_Delay_Cause_Medium[[#This Row],[year]],Airline_Delay_Cause_Medium[[#This Row],[month]],1)</f>
        <v>44501</v>
      </c>
      <c r="D15134" s="1" t="s">
        <v>397</v>
      </c>
      <c r="E15134" s="1" t="s">
        <v>398</v>
      </c>
      <c r="F15134" s="1" t="s">
        <v>167</v>
      </c>
      <c r="G15134" s="3" t="s">
        <v>579</v>
      </c>
      <c r="H15134" s="3" t="s">
        <v>824</v>
      </c>
      <c r="I15134" s="3" t="s">
        <v>1007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2">
      <c r="A15135">
        <v>2021</v>
      </c>
      <c r="B15135">
        <v>11</v>
      </c>
      <c r="C15135" s="2">
        <f>DATE(Airline_Delay_Cause_Medium[[#This Row],[year]],Airline_Delay_Cause_Medium[[#This Row],[month]],1)</f>
        <v>44501</v>
      </c>
      <c r="D15135" s="1" t="s">
        <v>397</v>
      </c>
      <c r="E15135" s="1" t="s">
        <v>398</v>
      </c>
      <c r="F15135" s="1" t="s">
        <v>99</v>
      </c>
      <c r="G15135" s="3" t="s">
        <v>515</v>
      </c>
      <c r="H15135" s="3" t="s">
        <v>827</v>
      </c>
      <c r="I15135" s="3" t="s">
        <v>941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2">
      <c r="A15136">
        <v>2021</v>
      </c>
      <c r="B15136">
        <v>11</v>
      </c>
      <c r="C15136" s="2">
        <f>DATE(Airline_Delay_Cause_Medium[[#This Row],[year]],Airline_Delay_Cause_Medium[[#This Row],[month]],1)</f>
        <v>44501</v>
      </c>
      <c r="D15136" s="1" t="s">
        <v>397</v>
      </c>
      <c r="E15136" s="1" t="s">
        <v>398</v>
      </c>
      <c r="F15136" s="1" t="s">
        <v>100</v>
      </c>
      <c r="G15136" s="3" t="s">
        <v>516</v>
      </c>
      <c r="H15136" s="3" t="s">
        <v>804</v>
      </c>
      <c r="I15136" s="3" t="s">
        <v>942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2">
      <c r="A15137">
        <v>2021</v>
      </c>
      <c r="B15137">
        <v>11</v>
      </c>
      <c r="C15137" s="2">
        <f>DATE(Airline_Delay_Cause_Medium[[#This Row],[year]],Airline_Delay_Cause_Medium[[#This Row],[month]],1)</f>
        <v>44501</v>
      </c>
      <c r="D15137" s="1" t="s">
        <v>397</v>
      </c>
      <c r="E15137" s="1" t="s">
        <v>398</v>
      </c>
      <c r="F15137" s="1" t="s">
        <v>170</v>
      </c>
      <c r="G15137" s="3" t="s">
        <v>582</v>
      </c>
      <c r="H15137" s="3" t="s">
        <v>824</v>
      </c>
      <c r="I15137" s="3" t="s">
        <v>1010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2">
      <c r="A15138">
        <v>2021</v>
      </c>
      <c r="B15138">
        <v>11</v>
      </c>
      <c r="C15138" s="2">
        <f>DATE(Airline_Delay_Cause_Medium[[#This Row],[year]],Airline_Delay_Cause_Medium[[#This Row],[month]],1)</f>
        <v>44501</v>
      </c>
      <c r="D15138" s="1" t="s">
        <v>397</v>
      </c>
      <c r="E15138" s="1" t="s">
        <v>398</v>
      </c>
      <c r="F15138" s="1" t="s">
        <v>171</v>
      </c>
      <c r="G15138" s="3" t="s">
        <v>583</v>
      </c>
      <c r="H15138" s="3" t="s">
        <v>845</v>
      </c>
      <c r="I15138" s="3" t="s">
        <v>1011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2">
      <c r="A15139">
        <v>2021</v>
      </c>
      <c r="B15139">
        <v>11</v>
      </c>
      <c r="C15139" s="2">
        <f>DATE(Airline_Delay_Cause_Medium[[#This Row],[year]],Airline_Delay_Cause_Medium[[#This Row],[month]],1)</f>
        <v>44501</v>
      </c>
      <c r="D15139" s="1" t="s">
        <v>397</v>
      </c>
      <c r="E15139" s="1" t="s">
        <v>398</v>
      </c>
      <c r="F15139" s="1" t="s">
        <v>172</v>
      </c>
      <c r="G15139" s="3" t="s">
        <v>584</v>
      </c>
      <c r="H15139" s="3" t="s">
        <v>846</v>
      </c>
      <c r="I15139" s="3" t="s">
        <v>1012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2">
      <c r="A15140">
        <v>2021</v>
      </c>
      <c r="B15140">
        <v>11</v>
      </c>
      <c r="C15140" s="2">
        <f>DATE(Airline_Delay_Cause_Medium[[#This Row],[year]],Airline_Delay_Cause_Medium[[#This Row],[month]],1)</f>
        <v>44501</v>
      </c>
      <c r="D15140" s="1" t="s">
        <v>397</v>
      </c>
      <c r="E15140" s="1" t="s">
        <v>398</v>
      </c>
      <c r="F15140" s="1" t="s">
        <v>173</v>
      </c>
      <c r="G15140" s="3" t="s">
        <v>585</v>
      </c>
      <c r="H15140" s="3" t="s">
        <v>824</v>
      </c>
      <c r="I15140" s="3" t="s">
        <v>1013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2">
      <c r="A15141">
        <v>2021</v>
      </c>
      <c r="B15141">
        <v>11</v>
      </c>
      <c r="C15141" s="2">
        <f>DATE(Airline_Delay_Cause_Medium[[#This Row],[year]],Airline_Delay_Cause_Medium[[#This Row],[month]],1)</f>
        <v>44501</v>
      </c>
      <c r="D15141" s="1" t="s">
        <v>399</v>
      </c>
      <c r="E15141" s="1" t="s">
        <v>400</v>
      </c>
      <c r="F15141" s="1" t="s">
        <v>108</v>
      </c>
      <c r="G15141" s="3" t="s">
        <v>521</v>
      </c>
      <c r="H15141" s="3" t="s">
        <v>831</v>
      </c>
      <c r="I15141" s="3" t="s">
        <v>948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2">
      <c r="A15142">
        <v>2021</v>
      </c>
      <c r="B15142">
        <v>11</v>
      </c>
      <c r="C15142" s="2">
        <f>DATE(Airline_Delay_Cause_Medium[[#This Row],[year]],Airline_Delay_Cause_Medium[[#This Row],[month]],1)</f>
        <v>44501</v>
      </c>
      <c r="D15142" s="1" t="s">
        <v>399</v>
      </c>
      <c r="E15142" s="1" t="s">
        <v>400</v>
      </c>
      <c r="F15142" s="1" t="s">
        <v>17</v>
      </c>
      <c r="G15142" s="3" t="s">
        <v>438</v>
      </c>
      <c r="H15142" s="3" t="s">
        <v>801</v>
      </c>
      <c r="I15142" s="3" t="s">
        <v>859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2">
      <c r="A15143">
        <v>2021</v>
      </c>
      <c r="B15143">
        <v>11</v>
      </c>
      <c r="C15143" s="2">
        <f>DATE(Airline_Delay_Cause_Medium[[#This Row],[year]],Airline_Delay_Cause_Medium[[#This Row],[month]],1)</f>
        <v>44501</v>
      </c>
      <c r="D15143" s="1" t="s">
        <v>399</v>
      </c>
      <c r="E15143" s="1" t="s">
        <v>400</v>
      </c>
      <c r="F15143" s="1" t="s">
        <v>229</v>
      </c>
      <c r="G15143" s="3" t="s">
        <v>629</v>
      </c>
      <c r="H15143" s="3" t="s">
        <v>806</v>
      </c>
      <c r="I15143" s="3" t="s">
        <v>1058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2">
      <c r="A15144">
        <v>2021</v>
      </c>
      <c r="B15144">
        <v>11</v>
      </c>
      <c r="C15144" s="2">
        <f>DATE(Airline_Delay_Cause_Medium[[#This Row],[year]],Airline_Delay_Cause_Medium[[#This Row],[month]],1)</f>
        <v>44501</v>
      </c>
      <c r="D15144" s="1" t="s">
        <v>399</v>
      </c>
      <c r="E15144" s="1" t="s">
        <v>400</v>
      </c>
      <c r="F15144" s="1" t="s">
        <v>19</v>
      </c>
      <c r="G15144" s="3" t="s">
        <v>439</v>
      </c>
      <c r="H15144" s="3" t="s">
        <v>801</v>
      </c>
      <c r="I15144" s="3" t="s">
        <v>861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2">
      <c r="A15145">
        <v>2021</v>
      </c>
      <c r="B15145">
        <v>11</v>
      </c>
      <c r="C15145" s="2">
        <f>DATE(Airline_Delay_Cause_Medium[[#This Row],[year]],Airline_Delay_Cause_Medium[[#This Row],[month]],1)</f>
        <v>44501</v>
      </c>
      <c r="D15145" s="1" t="s">
        <v>399</v>
      </c>
      <c r="E15145" s="1" t="s">
        <v>400</v>
      </c>
      <c r="F15145" s="1" t="s">
        <v>21</v>
      </c>
      <c r="G15145" s="3" t="s">
        <v>441</v>
      </c>
      <c r="H15145" s="3" t="s">
        <v>806</v>
      </c>
      <c r="I15145" s="3" t="s">
        <v>863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2">
      <c r="A15146">
        <v>2021</v>
      </c>
      <c r="B15146">
        <v>11</v>
      </c>
      <c r="C15146" s="2">
        <f>DATE(Airline_Delay_Cause_Medium[[#This Row],[year]],Airline_Delay_Cause_Medium[[#This Row],[month]],1)</f>
        <v>44501</v>
      </c>
      <c r="D15146" s="1" t="s">
        <v>399</v>
      </c>
      <c r="E15146" s="1" t="s">
        <v>400</v>
      </c>
      <c r="F15146" s="1" t="s">
        <v>22</v>
      </c>
      <c r="G15146" s="3" t="s">
        <v>442</v>
      </c>
      <c r="H15146" s="3" t="s">
        <v>807</v>
      </c>
      <c r="I15146" s="3" t="s">
        <v>864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2">
      <c r="A15147">
        <v>2021</v>
      </c>
      <c r="B15147">
        <v>11</v>
      </c>
      <c r="C15147" s="2">
        <f>DATE(Airline_Delay_Cause_Medium[[#This Row],[year]],Airline_Delay_Cause_Medium[[#This Row],[month]],1)</f>
        <v>44501</v>
      </c>
      <c r="D15147" s="1" t="s">
        <v>399</v>
      </c>
      <c r="E15147" s="1" t="s">
        <v>400</v>
      </c>
      <c r="F15147" s="1" t="s">
        <v>111</v>
      </c>
      <c r="G15147" s="3" t="s">
        <v>524</v>
      </c>
      <c r="H15147" s="3" t="s">
        <v>833</v>
      </c>
      <c r="I15147" s="3" t="s">
        <v>951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2">
      <c r="A15148">
        <v>2021</v>
      </c>
      <c r="B15148">
        <v>11</v>
      </c>
      <c r="C15148" s="2">
        <f>DATE(Airline_Delay_Cause_Medium[[#This Row],[year]],Airline_Delay_Cause_Medium[[#This Row],[month]],1)</f>
        <v>44501</v>
      </c>
      <c r="D15148" s="1" t="s">
        <v>399</v>
      </c>
      <c r="E15148" s="1" t="s">
        <v>400</v>
      </c>
      <c r="F15148" s="1" t="s">
        <v>318</v>
      </c>
      <c r="G15148" s="3" t="s">
        <v>703</v>
      </c>
      <c r="H15148" s="3" t="s">
        <v>835</v>
      </c>
      <c r="I15148" s="3" t="s">
        <v>1137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2">
      <c r="A15149">
        <v>2021</v>
      </c>
      <c r="B15149">
        <v>11</v>
      </c>
      <c r="C15149" s="2">
        <f>DATE(Airline_Delay_Cause_Medium[[#This Row],[year]],Airline_Delay_Cause_Medium[[#This Row],[month]],1)</f>
        <v>44501</v>
      </c>
      <c r="D15149" s="1" t="s">
        <v>399</v>
      </c>
      <c r="E15149" s="1" t="s">
        <v>400</v>
      </c>
      <c r="F15149" s="1" t="s">
        <v>26</v>
      </c>
      <c r="G15149" s="3" t="s">
        <v>446</v>
      </c>
      <c r="H15149" s="3" t="s">
        <v>810</v>
      </c>
      <c r="I15149" s="3" t="s">
        <v>868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2">
      <c r="A15150">
        <v>2021</v>
      </c>
      <c r="B15150">
        <v>11</v>
      </c>
      <c r="C15150" s="2">
        <f>DATE(Airline_Delay_Cause_Medium[[#This Row],[year]],Airline_Delay_Cause_Medium[[#This Row],[month]],1)</f>
        <v>44501</v>
      </c>
      <c r="D15150" s="1" t="s">
        <v>399</v>
      </c>
      <c r="E15150" s="1" t="s">
        <v>400</v>
      </c>
      <c r="F15150" s="1" t="s">
        <v>27</v>
      </c>
      <c r="G15150" s="3" t="s">
        <v>447</v>
      </c>
      <c r="H15150" s="3" t="s">
        <v>811</v>
      </c>
      <c r="I15150" s="3" t="s">
        <v>869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2">
      <c r="A15151">
        <v>2021</v>
      </c>
      <c r="B15151">
        <v>11</v>
      </c>
      <c r="C15151" s="2">
        <f>DATE(Airline_Delay_Cause_Medium[[#This Row],[year]],Airline_Delay_Cause_Medium[[#This Row],[month]],1)</f>
        <v>44501</v>
      </c>
      <c r="D15151" s="1" t="s">
        <v>399</v>
      </c>
      <c r="E15151" s="1" t="s">
        <v>400</v>
      </c>
      <c r="F15151" s="1" t="s">
        <v>28</v>
      </c>
      <c r="G15151" s="3" t="s">
        <v>448</v>
      </c>
      <c r="H15151" s="3" t="s">
        <v>812</v>
      </c>
      <c r="I15151" s="3" t="s">
        <v>870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2">
      <c r="A15152">
        <v>2021</v>
      </c>
      <c r="B15152">
        <v>11</v>
      </c>
      <c r="C15152" s="2">
        <f>DATE(Airline_Delay_Cause_Medium[[#This Row],[year]],Airline_Delay_Cause_Medium[[#This Row],[month]],1)</f>
        <v>44501</v>
      </c>
      <c r="D15152" s="1" t="s">
        <v>399</v>
      </c>
      <c r="E15152" s="1" t="s">
        <v>400</v>
      </c>
      <c r="F15152" s="1" t="s">
        <v>112</v>
      </c>
      <c r="G15152" s="3" t="s">
        <v>525</v>
      </c>
      <c r="H15152" s="3" t="s">
        <v>834</v>
      </c>
      <c r="I15152" s="3" t="s">
        <v>952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2">
      <c r="A15153">
        <v>2021</v>
      </c>
      <c r="B15153">
        <v>11</v>
      </c>
      <c r="C15153" s="2">
        <f>DATE(Airline_Delay_Cause_Medium[[#This Row],[year]],Airline_Delay_Cause_Medium[[#This Row],[month]],1)</f>
        <v>44501</v>
      </c>
      <c r="D15153" s="1" t="s">
        <v>399</v>
      </c>
      <c r="E15153" s="1" t="s">
        <v>400</v>
      </c>
      <c r="F15153" s="1" t="s">
        <v>29</v>
      </c>
      <c r="G15153" s="3" t="s">
        <v>449</v>
      </c>
      <c r="H15153" s="3" t="s">
        <v>802</v>
      </c>
      <c r="I15153" s="3" t="s">
        <v>871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">
      <c r="A15154">
        <v>2021</v>
      </c>
      <c r="B15154">
        <v>11</v>
      </c>
      <c r="C15154" s="2">
        <f>DATE(Airline_Delay_Cause_Medium[[#This Row],[year]],Airline_Delay_Cause_Medium[[#This Row],[month]],1)</f>
        <v>44501</v>
      </c>
      <c r="D15154" s="1" t="s">
        <v>399</v>
      </c>
      <c r="E15154" s="1" t="s">
        <v>400</v>
      </c>
      <c r="F15154" s="1" t="s">
        <v>276</v>
      </c>
      <c r="G15154" s="3" t="s">
        <v>669</v>
      </c>
      <c r="H15154" s="3" t="s">
        <v>806</v>
      </c>
      <c r="I15154" s="3" t="s">
        <v>1101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2">
      <c r="A15155">
        <v>2021</v>
      </c>
      <c r="B15155">
        <v>11</v>
      </c>
      <c r="C15155" s="2">
        <f>DATE(Airline_Delay_Cause_Medium[[#This Row],[year]],Airline_Delay_Cause_Medium[[#This Row],[month]],1)</f>
        <v>44501</v>
      </c>
      <c r="D15155" s="1" t="s">
        <v>399</v>
      </c>
      <c r="E15155" s="1" t="s">
        <v>400</v>
      </c>
      <c r="F15155" s="1" t="s">
        <v>31</v>
      </c>
      <c r="G15155" s="3" t="s">
        <v>451</v>
      </c>
      <c r="H15155" s="3" t="s">
        <v>813</v>
      </c>
      <c r="I15155" s="3" t="s">
        <v>873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">
      <c r="A15156">
        <v>2021</v>
      </c>
      <c r="B15156">
        <v>11</v>
      </c>
      <c r="C15156" s="2">
        <f>DATE(Airline_Delay_Cause_Medium[[#This Row],[year]],Airline_Delay_Cause_Medium[[#This Row],[month]],1)</f>
        <v>44501</v>
      </c>
      <c r="D15156" s="1" t="s">
        <v>399</v>
      </c>
      <c r="E15156" s="1" t="s">
        <v>400</v>
      </c>
      <c r="F15156" s="1" t="s">
        <v>113</v>
      </c>
      <c r="G15156" s="3" t="s">
        <v>526</v>
      </c>
      <c r="H15156" s="3" t="s">
        <v>835</v>
      </c>
      <c r="I15156" s="3" t="s">
        <v>953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2">
      <c r="A15157">
        <v>2021</v>
      </c>
      <c r="B15157">
        <v>11</v>
      </c>
      <c r="C15157" s="2">
        <f>DATE(Airline_Delay_Cause_Medium[[#This Row],[year]],Airline_Delay_Cause_Medium[[#This Row],[month]],1)</f>
        <v>44501</v>
      </c>
      <c r="D15157" s="1" t="s">
        <v>399</v>
      </c>
      <c r="E15157" s="1" t="s">
        <v>400</v>
      </c>
      <c r="F15157" s="1" t="s">
        <v>33</v>
      </c>
      <c r="G15157" s="3" t="s">
        <v>453</v>
      </c>
      <c r="H15157" s="3" t="s">
        <v>814</v>
      </c>
      <c r="I15157" s="3" t="s">
        <v>875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2">
      <c r="A15158">
        <v>2021</v>
      </c>
      <c r="B15158">
        <v>11</v>
      </c>
      <c r="C15158" s="2">
        <f>DATE(Airline_Delay_Cause_Medium[[#This Row],[year]],Airline_Delay_Cause_Medium[[#This Row],[month]],1)</f>
        <v>44501</v>
      </c>
      <c r="D15158" s="1" t="s">
        <v>399</v>
      </c>
      <c r="E15158" s="1" t="s">
        <v>400</v>
      </c>
      <c r="F15158" s="1" t="s">
        <v>37</v>
      </c>
      <c r="G15158" s="3" t="s">
        <v>457</v>
      </c>
      <c r="H15158" s="3" t="s">
        <v>815</v>
      </c>
      <c r="I15158" s="3" t="s">
        <v>879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2">
      <c r="A15159">
        <v>2021</v>
      </c>
      <c r="B15159">
        <v>11</v>
      </c>
      <c r="C15159" s="2">
        <f>DATE(Airline_Delay_Cause_Medium[[#This Row],[year]],Airline_Delay_Cause_Medium[[#This Row],[month]],1)</f>
        <v>44501</v>
      </c>
      <c r="D15159" s="1" t="s">
        <v>399</v>
      </c>
      <c r="E15159" s="1" t="s">
        <v>400</v>
      </c>
      <c r="F15159" s="1" t="s">
        <v>38</v>
      </c>
      <c r="G15159" s="3" t="s">
        <v>458</v>
      </c>
      <c r="H15159" s="3" t="s">
        <v>817</v>
      </c>
      <c r="I15159" s="3" t="s">
        <v>880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2">
      <c r="A15160">
        <v>2021</v>
      </c>
      <c r="B15160">
        <v>11</v>
      </c>
      <c r="C15160" s="2">
        <f>DATE(Airline_Delay_Cause_Medium[[#This Row],[year]],Airline_Delay_Cause_Medium[[#This Row],[month]],1)</f>
        <v>44501</v>
      </c>
      <c r="D15160" s="1" t="s">
        <v>399</v>
      </c>
      <c r="E15160" s="1" t="s">
        <v>400</v>
      </c>
      <c r="F15160" s="1" t="s">
        <v>39</v>
      </c>
      <c r="G15160" s="3" t="s">
        <v>459</v>
      </c>
      <c r="H15160" s="3" t="s">
        <v>306</v>
      </c>
      <c r="I15160" s="3" t="s">
        <v>881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2">
      <c r="A15161">
        <v>2021</v>
      </c>
      <c r="B15161">
        <v>11</v>
      </c>
      <c r="C15161" s="2">
        <f>DATE(Airline_Delay_Cause_Medium[[#This Row],[year]],Airline_Delay_Cause_Medium[[#This Row],[month]],1)</f>
        <v>44501</v>
      </c>
      <c r="D15161" s="1" t="s">
        <v>399</v>
      </c>
      <c r="E15161" s="1" t="s">
        <v>400</v>
      </c>
      <c r="F15161" s="1" t="s">
        <v>40</v>
      </c>
      <c r="G15161" s="3" t="s">
        <v>460</v>
      </c>
      <c r="H15161" s="3" t="s">
        <v>807</v>
      </c>
      <c r="I15161" s="3" t="s">
        <v>882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2">
      <c r="A15162">
        <v>2021</v>
      </c>
      <c r="B15162">
        <v>11</v>
      </c>
      <c r="C15162" s="2">
        <f>DATE(Airline_Delay_Cause_Medium[[#This Row],[year]],Airline_Delay_Cause_Medium[[#This Row],[month]],1)</f>
        <v>44501</v>
      </c>
      <c r="D15162" s="1" t="s">
        <v>399</v>
      </c>
      <c r="E15162" s="1" t="s">
        <v>400</v>
      </c>
      <c r="F15162" s="1" t="s">
        <v>41</v>
      </c>
      <c r="G15162" s="3" t="s">
        <v>461</v>
      </c>
      <c r="H15162" s="3" t="s">
        <v>306</v>
      </c>
      <c r="I15162" s="3" t="s">
        <v>883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2">
      <c r="A15163">
        <v>2021</v>
      </c>
      <c r="B15163">
        <v>11</v>
      </c>
      <c r="C15163" s="2">
        <f>DATE(Airline_Delay_Cause_Medium[[#This Row],[year]],Airline_Delay_Cause_Medium[[#This Row],[month]],1)</f>
        <v>44501</v>
      </c>
      <c r="D15163" s="1" t="s">
        <v>399</v>
      </c>
      <c r="E15163" s="1" t="s">
        <v>400</v>
      </c>
      <c r="F15163" s="1" t="s">
        <v>280</v>
      </c>
      <c r="G15163" s="3" t="s">
        <v>672</v>
      </c>
      <c r="H15163" s="3" t="s">
        <v>806</v>
      </c>
      <c r="I15163" s="3" t="s">
        <v>1105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2">
      <c r="A15164">
        <v>2021</v>
      </c>
      <c r="B15164">
        <v>11</v>
      </c>
      <c r="C15164" s="2">
        <f>DATE(Airline_Delay_Cause_Medium[[#This Row],[year]],Airline_Delay_Cause_Medium[[#This Row],[month]],1)</f>
        <v>44501</v>
      </c>
      <c r="D15164" s="1" t="s">
        <v>399</v>
      </c>
      <c r="E15164" s="1" t="s">
        <v>400</v>
      </c>
      <c r="F15164" s="1" t="s">
        <v>44</v>
      </c>
      <c r="G15164" s="3" t="s">
        <v>463</v>
      </c>
      <c r="H15164" s="3" t="s">
        <v>306</v>
      </c>
      <c r="I15164" s="3" t="s">
        <v>886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2">
      <c r="A15165">
        <v>2021</v>
      </c>
      <c r="B15165">
        <v>11</v>
      </c>
      <c r="C15165" s="2">
        <f>DATE(Airline_Delay_Cause_Medium[[#This Row],[year]],Airline_Delay_Cause_Medium[[#This Row],[month]],1)</f>
        <v>44501</v>
      </c>
      <c r="D15165" s="1" t="s">
        <v>399</v>
      </c>
      <c r="E15165" s="1" t="s">
        <v>400</v>
      </c>
      <c r="F15165" s="1" t="s">
        <v>46</v>
      </c>
      <c r="G15165" s="3" t="s">
        <v>465</v>
      </c>
      <c r="H15165" s="3" t="s">
        <v>306</v>
      </c>
      <c r="I15165" s="3" t="s">
        <v>888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">
      <c r="A15166">
        <v>2021</v>
      </c>
      <c r="B15166">
        <v>11</v>
      </c>
      <c r="C15166" s="2">
        <f>DATE(Airline_Delay_Cause_Medium[[#This Row],[year]],Airline_Delay_Cause_Medium[[#This Row],[month]],1)</f>
        <v>44501</v>
      </c>
      <c r="D15166" s="1" t="s">
        <v>399</v>
      </c>
      <c r="E15166" s="1" t="s">
        <v>400</v>
      </c>
      <c r="F15166" s="1" t="s">
        <v>47</v>
      </c>
      <c r="G15166" s="3" t="s">
        <v>466</v>
      </c>
      <c r="H15166" s="3" t="s">
        <v>819</v>
      </c>
      <c r="I15166" s="3" t="s">
        <v>889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2">
      <c r="A15167">
        <v>2021</v>
      </c>
      <c r="B15167">
        <v>11</v>
      </c>
      <c r="C15167" s="2">
        <f>DATE(Airline_Delay_Cause_Medium[[#This Row],[year]],Airline_Delay_Cause_Medium[[#This Row],[month]],1)</f>
        <v>44501</v>
      </c>
      <c r="D15167" s="1" t="s">
        <v>399</v>
      </c>
      <c r="E15167" s="1" t="s">
        <v>400</v>
      </c>
      <c r="F15167" s="1" t="s">
        <v>117</v>
      </c>
      <c r="G15167" s="3" t="s">
        <v>530</v>
      </c>
      <c r="H15167" s="3" t="s">
        <v>806</v>
      </c>
      <c r="I15167" s="3" t="s">
        <v>957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2">
      <c r="A15168">
        <v>2021</v>
      </c>
      <c r="B15168">
        <v>11</v>
      </c>
      <c r="C15168" s="2">
        <f>DATE(Airline_Delay_Cause_Medium[[#This Row],[year]],Airline_Delay_Cause_Medium[[#This Row],[month]],1)</f>
        <v>44501</v>
      </c>
      <c r="D15168" s="1" t="s">
        <v>399</v>
      </c>
      <c r="E15168" s="1" t="s">
        <v>400</v>
      </c>
      <c r="F15168" s="1" t="s">
        <v>50</v>
      </c>
      <c r="G15168" s="3" t="s">
        <v>469</v>
      </c>
      <c r="H15168" s="3" t="s">
        <v>817</v>
      </c>
      <c r="I15168" s="3" t="s">
        <v>892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2">
      <c r="A15169">
        <v>2021</v>
      </c>
      <c r="B15169">
        <v>11</v>
      </c>
      <c r="C15169" s="2">
        <f>DATE(Airline_Delay_Cause_Medium[[#This Row],[year]],Airline_Delay_Cause_Medium[[#This Row],[month]],1)</f>
        <v>44501</v>
      </c>
      <c r="D15169" s="1" t="s">
        <v>399</v>
      </c>
      <c r="E15169" s="1" t="s">
        <v>400</v>
      </c>
      <c r="F15169" s="1" t="s">
        <v>51</v>
      </c>
      <c r="G15169" s="3" t="s">
        <v>470</v>
      </c>
      <c r="H15169" s="3" t="s">
        <v>808</v>
      </c>
      <c r="I15169" s="3" t="s">
        <v>893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2">
      <c r="A15170">
        <v>2021</v>
      </c>
      <c r="B15170">
        <v>11</v>
      </c>
      <c r="C15170" s="2">
        <f>DATE(Airline_Delay_Cause_Medium[[#This Row],[year]],Airline_Delay_Cause_Medium[[#This Row],[month]],1)</f>
        <v>44501</v>
      </c>
      <c r="D15170" s="1" t="s">
        <v>399</v>
      </c>
      <c r="E15170" s="1" t="s">
        <v>400</v>
      </c>
      <c r="F15170" s="1" t="s">
        <v>118</v>
      </c>
      <c r="G15170" s="3" t="s">
        <v>531</v>
      </c>
      <c r="H15170" s="3" t="s">
        <v>824</v>
      </c>
      <c r="I15170" s="3" t="s">
        <v>958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2">
      <c r="A15171">
        <v>2021</v>
      </c>
      <c r="B15171">
        <v>11</v>
      </c>
      <c r="C15171" s="2">
        <f>DATE(Airline_Delay_Cause_Medium[[#This Row],[year]],Airline_Delay_Cause_Medium[[#This Row],[month]],1)</f>
        <v>44501</v>
      </c>
      <c r="D15171" s="1" t="s">
        <v>399</v>
      </c>
      <c r="E15171" s="1" t="s">
        <v>400</v>
      </c>
      <c r="F15171" s="1" t="s">
        <v>120</v>
      </c>
      <c r="G15171" s="3" t="s">
        <v>533</v>
      </c>
      <c r="H15171" s="3" t="s">
        <v>806</v>
      </c>
      <c r="I15171" s="3" t="s">
        <v>960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2">
      <c r="A15172">
        <v>2021</v>
      </c>
      <c r="B15172">
        <v>11</v>
      </c>
      <c r="C15172" s="2">
        <f>DATE(Airline_Delay_Cause_Medium[[#This Row],[year]],Airline_Delay_Cause_Medium[[#This Row],[month]],1)</f>
        <v>44501</v>
      </c>
      <c r="D15172" s="1" t="s">
        <v>399</v>
      </c>
      <c r="E15172" s="1" t="s">
        <v>400</v>
      </c>
      <c r="F15172" s="1" t="s">
        <v>121</v>
      </c>
      <c r="G15172" s="3" t="s">
        <v>534</v>
      </c>
      <c r="H15172" s="3" t="s">
        <v>838</v>
      </c>
      <c r="I15172" s="3" t="s">
        <v>961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">
      <c r="A15173">
        <v>2021</v>
      </c>
      <c r="B15173">
        <v>11</v>
      </c>
      <c r="C15173" s="2">
        <f>DATE(Airline_Delay_Cause_Medium[[#This Row],[year]],Airline_Delay_Cause_Medium[[#This Row],[month]],1)</f>
        <v>44501</v>
      </c>
      <c r="D15173" s="1" t="s">
        <v>399</v>
      </c>
      <c r="E15173" s="1" t="s">
        <v>400</v>
      </c>
      <c r="F15173" s="1" t="s">
        <v>122</v>
      </c>
      <c r="G15173" s="3" t="s">
        <v>535</v>
      </c>
      <c r="H15173" s="3" t="s">
        <v>824</v>
      </c>
      <c r="I15173" s="3" t="s">
        <v>962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2">
      <c r="A15174">
        <v>2021</v>
      </c>
      <c r="B15174">
        <v>11</v>
      </c>
      <c r="C15174" s="2">
        <f>DATE(Airline_Delay_Cause_Medium[[#This Row],[year]],Airline_Delay_Cause_Medium[[#This Row],[month]],1)</f>
        <v>44501</v>
      </c>
      <c r="D15174" s="1" t="s">
        <v>399</v>
      </c>
      <c r="E15174" s="1" t="s">
        <v>400</v>
      </c>
      <c r="F15174" s="1" t="s">
        <v>209</v>
      </c>
      <c r="G15174" s="3" t="s">
        <v>615</v>
      </c>
      <c r="H15174" s="3" t="s">
        <v>850</v>
      </c>
      <c r="I15174" s="3" t="s">
        <v>1043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2">
      <c r="A15175">
        <v>2021</v>
      </c>
      <c r="B15175">
        <v>11</v>
      </c>
      <c r="C15175" s="2">
        <f>DATE(Airline_Delay_Cause_Medium[[#This Row],[year]],Airline_Delay_Cause_Medium[[#This Row],[month]],1)</f>
        <v>44501</v>
      </c>
      <c r="D15175" s="1" t="s">
        <v>399</v>
      </c>
      <c r="E15175" s="1" t="s">
        <v>400</v>
      </c>
      <c r="F15175" s="1" t="s">
        <v>123</v>
      </c>
      <c r="G15175" s="3" t="s">
        <v>536</v>
      </c>
      <c r="H15175" s="3" t="s">
        <v>835</v>
      </c>
      <c r="I15175" s="3" t="s">
        <v>963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2">
      <c r="A15176">
        <v>2021</v>
      </c>
      <c r="B15176">
        <v>11</v>
      </c>
      <c r="C15176" s="2">
        <f>DATE(Airline_Delay_Cause_Medium[[#This Row],[year]],Airline_Delay_Cause_Medium[[#This Row],[month]],1)</f>
        <v>44501</v>
      </c>
      <c r="D15176" s="1" t="s">
        <v>399</v>
      </c>
      <c r="E15176" s="1" t="s">
        <v>400</v>
      </c>
      <c r="F15176" s="1" t="s">
        <v>54</v>
      </c>
      <c r="G15176" s="3" t="s">
        <v>473</v>
      </c>
      <c r="H15176" s="3" t="s">
        <v>807</v>
      </c>
      <c r="I15176" s="3" t="s">
        <v>896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2">
      <c r="A15177">
        <v>2021</v>
      </c>
      <c r="B15177">
        <v>11</v>
      </c>
      <c r="C15177" s="2">
        <f>DATE(Airline_Delay_Cause_Medium[[#This Row],[year]],Airline_Delay_Cause_Medium[[#This Row],[month]],1)</f>
        <v>44501</v>
      </c>
      <c r="D15177" s="1" t="s">
        <v>399</v>
      </c>
      <c r="E15177" s="1" t="s">
        <v>400</v>
      </c>
      <c r="F15177" s="1" t="s">
        <v>125</v>
      </c>
      <c r="G15177" s="3" t="s">
        <v>538</v>
      </c>
      <c r="H15177" s="3" t="s">
        <v>824</v>
      </c>
      <c r="I15177" s="3" t="s">
        <v>965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">
      <c r="A15178">
        <v>2021</v>
      </c>
      <c r="B15178">
        <v>11</v>
      </c>
      <c r="C15178" s="2">
        <f>DATE(Airline_Delay_Cause_Medium[[#This Row],[year]],Airline_Delay_Cause_Medium[[#This Row],[month]],1)</f>
        <v>44501</v>
      </c>
      <c r="D15178" s="1" t="s">
        <v>399</v>
      </c>
      <c r="E15178" s="1" t="s">
        <v>400</v>
      </c>
      <c r="F15178" s="1" t="s">
        <v>55</v>
      </c>
      <c r="G15178" s="3" t="s">
        <v>474</v>
      </c>
      <c r="H15178" s="3" t="s">
        <v>823</v>
      </c>
      <c r="I15178" s="3" t="s">
        <v>897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2">
      <c r="A15179">
        <v>2021</v>
      </c>
      <c r="B15179">
        <v>11</v>
      </c>
      <c r="C15179" s="2">
        <f>DATE(Airline_Delay_Cause_Medium[[#This Row],[year]],Airline_Delay_Cause_Medium[[#This Row],[month]],1)</f>
        <v>44501</v>
      </c>
      <c r="D15179" s="1" t="s">
        <v>399</v>
      </c>
      <c r="E15179" s="1" t="s">
        <v>400</v>
      </c>
      <c r="F15179" s="1" t="s">
        <v>56</v>
      </c>
      <c r="G15179" s="3" t="s">
        <v>475</v>
      </c>
      <c r="H15179" s="3" t="s">
        <v>824</v>
      </c>
      <c r="I15179" s="3" t="s">
        <v>898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2">
      <c r="A15180">
        <v>2021</v>
      </c>
      <c r="B15180">
        <v>11</v>
      </c>
      <c r="C15180" s="2">
        <f>DATE(Airline_Delay_Cause_Medium[[#This Row],[year]],Airline_Delay_Cause_Medium[[#This Row],[month]],1)</f>
        <v>44501</v>
      </c>
      <c r="D15180" s="1" t="s">
        <v>399</v>
      </c>
      <c r="E15180" s="1" t="s">
        <v>400</v>
      </c>
      <c r="F15180" s="1" t="s">
        <v>57</v>
      </c>
      <c r="G15180" s="3" t="s">
        <v>476</v>
      </c>
      <c r="H15180" s="3" t="s">
        <v>825</v>
      </c>
      <c r="I15180" s="3" t="s">
        <v>899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2">
      <c r="A15181">
        <v>2021</v>
      </c>
      <c r="B15181">
        <v>11</v>
      </c>
      <c r="C15181" s="2">
        <f>DATE(Airline_Delay_Cause_Medium[[#This Row],[year]],Airline_Delay_Cause_Medium[[#This Row],[month]],1)</f>
        <v>44501</v>
      </c>
      <c r="D15181" s="1" t="s">
        <v>399</v>
      </c>
      <c r="E15181" s="1" t="s">
        <v>400</v>
      </c>
      <c r="F15181" s="1" t="s">
        <v>285</v>
      </c>
      <c r="G15181" s="3" t="s">
        <v>677</v>
      </c>
      <c r="H15181" s="3" t="s">
        <v>806</v>
      </c>
      <c r="I15181" s="3" t="s">
        <v>1110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2">
      <c r="A15182">
        <v>2021</v>
      </c>
      <c r="B15182">
        <v>11</v>
      </c>
      <c r="C15182" s="2">
        <f>DATE(Airline_Delay_Cause_Medium[[#This Row],[year]],Airline_Delay_Cause_Medium[[#This Row],[month]],1)</f>
        <v>44501</v>
      </c>
      <c r="D15182" s="1" t="s">
        <v>399</v>
      </c>
      <c r="E15182" s="1" t="s">
        <v>400</v>
      </c>
      <c r="F15182" s="1" t="s">
        <v>58</v>
      </c>
      <c r="G15182" s="3" t="s">
        <v>477</v>
      </c>
      <c r="H15182" s="3" t="s">
        <v>808</v>
      </c>
      <c r="I15182" s="3" t="s">
        <v>900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2">
      <c r="A15183">
        <v>2021</v>
      </c>
      <c r="B15183">
        <v>11</v>
      </c>
      <c r="C15183" s="2">
        <f>DATE(Airline_Delay_Cause_Medium[[#This Row],[year]],Airline_Delay_Cause_Medium[[#This Row],[month]],1)</f>
        <v>44501</v>
      </c>
      <c r="D15183" s="1" t="s">
        <v>399</v>
      </c>
      <c r="E15183" s="1" t="s">
        <v>400</v>
      </c>
      <c r="F15183" s="1" t="s">
        <v>60</v>
      </c>
      <c r="G15183" s="3" t="s">
        <v>479</v>
      </c>
      <c r="H15183" s="3" t="s">
        <v>815</v>
      </c>
      <c r="I15183" s="3" t="s">
        <v>902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2">
      <c r="A15184">
        <v>2021</v>
      </c>
      <c r="B15184">
        <v>11</v>
      </c>
      <c r="C15184" s="2">
        <f>DATE(Airline_Delay_Cause_Medium[[#This Row],[year]],Airline_Delay_Cause_Medium[[#This Row],[month]],1)</f>
        <v>44501</v>
      </c>
      <c r="D15184" s="1" t="s">
        <v>399</v>
      </c>
      <c r="E15184" s="1" t="s">
        <v>400</v>
      </c>
      <c r="F15184" s="1" t="s">
        <v>286</v>
      </c>
      <c r="G15184" s="3" t="s">
        <v>678</v>
      </c>
      <c r="H15184" s="3" t="s">
        <v>815</v>
      </c>
      <c r="I15184" s="3" t="s">
        <v>1111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">
      <c r="A15185">
        <v>2021</v>
      </c>
      <c r="B15185">
        <v>11</v>
      </c>
      <c r="C15185" s="2">
        <f>DATE(Airline_Delay_Cause_Medium[[#This Row],[year]],Airline_Delay_Cause_Medium[[#This Row],[month]],1)</f>
        <v>44501</v>
      </c>
      <c r="D15185" s="1" t="s">
        <v>399</v>
      </c>
      <c r="E15185" s="1" t="s">
        <v>400</v>
      </c>
      <c r="F15185" s="1" t="s">
        <v>211</v>
      </c>
      <c r="G15185" s="3" t="s">
        <v>541</v>
      </c>
      <c r="H15185" s="3" t="s">
        <v>806</v>
      </c>
      <c r="I15185" s="3" t="s">
        <v>1045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2">
      <c r="A15186">
        <v>2021</v>
      </c>
      <c r="B15186">
        <v>11</v>
      </c>
      <c r="C15186" s="2">
        <f>DATE(Airline_Delay_Cause_Medium[[#This Row],[year]],Airline_Delay_Cause_Medium[[#This Row],[month]],1)</f>
        <v>44501</v>
      </c>
      <c r="D15186" s="1" t="s">
        <v>399</v>
      </c>
      <c r="E15186" s="1" t="s">
        <v>400</v>
      </c>
      <c r="F15186" s="1" t="s">
        <v>212</v>
      </c>
      <c r="G15186" s="3" t="s">
        <v>617</v>
      </c>
      <c r="H15186" s="3" t="s">
        <v>810</v>
      </c>
      <c r="I15186" s="3" t="s">
        <v>1046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2">
      <c r="A15187">
        <v>2021</v>
      </c>
      <c r="B15187">
        <v>11</v>
      </c>
      <c r="C15187" s="2">
        <f>DATE(Airline_Delay_Cause_Medium[[#This Row],[year]],Airline_Delay_Cause_Medium[[#This Row],[month]],1)</f>
        <v>44501</v>
      </c>
      <c r="D15187" s="1" t="s">
        <v>399</v>
      </c>
      <c r="E15187" s="1" t="s">
        <v>400</v>
      </c>
      <c r="F15187" s="1" t="s">
        <v>63</v>
      </c>
      <c r="G15187" s="3" t="s">
        <v>466</v>
      </c>
      <c r="H15187" s="3" t="s">
        <v>819</v>
      </c>
      <c r="I15187" s="3" t="s">
        <v>905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2">
      <c r="A15188">
        <v>2021</v>
      </c>
      <c r="B15188">
        <v>11</v>
      </c>
      <c r="C15188" s="2">
        <f>DATE(Airline_Delay_Cause_Medium[[#This Row],[year]],Airline_Delay_Cause_Medium[[#This Row],[month]],1)</f>
        <v>44501</v>
      </c>
      <c r="D15188" s="1" t="s">
        <v>399</v>
      </c>
      <c r="E15188" s="1" t="s">
        <v>400</v>
      </c>
      <c r="F15188" s="1" t="s">
        <v>128</v>
      </c>
      <c r="G15188" s="3" t="s">
        <v>541</v>
      </c>
      <c r="H15188" s="3" t="s">
        <v>806</v>
      </c>
      <c r="I15188" s="3" t="s">
        <v>968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2">
      <c r="A15189">
        <v>2021</v>
      </c>
      <c r="B15189">
        <v>11</v>
      </c>
      <c r="C15189" s="2">
        <f>DATE(Airline_Delay_Cause_Medium[[#This Row],[year]],Airline_Delay_Cause_Medium[[#This Row],[month]],1)</f>
        <v>44501</v>
      </c>
      <c r="D15189" s="1" t="s">
        <v>399</v>
      </c>
      <c r="E15189" s="1" t="s">
        <v>400</v>
      </c>
      <c r="F15189" s="1" t="s">
        <v>129</v>
      </c>
      <c r="G15189" s="3" t="s">
        <v>542</v>
      </c>
      <c r="H15189" s="3" t="s">
        <v>841</v>
      </c>
      <c r="I15189" s="3" t="s">
        <v>969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2">
      <c r="A15190">
        <v>2021</v>
      </c>
      <c r="B15190">
        <v>11</v>
      </c>
      <c r="C15190" s="2">
        <f>DATE(Airline_Delay_Cause_Medium[[#This Row],[year]],Airline_Delay_Cause_Medium[[#This Row],[month]],1)</f>
        <v>44501</v>
      </c>
      <c r="D15190" s="1" t="s">
        <v>399</v>
      </c>
      <c r="E15190" s="1" t="s">
        <v>400</v>
      </c>
      <c r="F15190" s="1" t="s">
        <v>64</v>
      </c>
      <c r="G15190" s="3" t="s">
        <v>481</v>
      </c>
      <c r="H15190" s="3" t="s">
        <v>807</v>
      </c>
      <c r="I15190" s="3" t="s">
        <v>906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2">
      <c r="A15191">
        <v>2021</v>
      </c>
      <c r="B15191">
        <v>11</v>
      </c>
      <c r="C15191" s="2">
        <f>DATE(Airline_Delay_Cause_Medium[[#This Row],[year]],Airline_Delay_Cause_Medium[[#This Row],[month]],1)</f>
        <v>44501</v>
      </c>
      <c r="D15191" s="1" t="s">
        <v>399</v>
      </c>
      <c r="E15191" s="1" t="s">
        <v>400</v>
      </c>
      <c r="F15191" s="1" t="s">
        <v>65</v>
      </c>
      <c r="G15191" s="3" t="s">
        <v>482</v>
      </c>
      <c r="H15191" s="3" t="s">
        <v>821</v>
      </c>
      <c r="I15191" s="3" t="s">
        <v>907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2">
      <c r="A15192">
        <v>2021</v>
      </c>
      <c r="B15192">
        <v>11</v>
      </c>
      <c r="C15192" s="2">
        <f>DATE(Airline_Delay_Cause_Medium[[#This Row],[year]],Airline_Delay_Cause_Medium[[#This Row],[month]],1)</f>
        <v>44501</v>
      </c>
      <c r="D15192" s="1" t="s">
        <v>399</v>
      </c>
      <c r="E15192" s="1" t="s">
        <v>400</v>
      </c>
      <c r="F15192" s="1" t="s">
        <v>131</v>
      </c>
      <c r="G15192" s="3" t="s">
        <v>544</v>
      </c>
      <c r="H15192" s="3" t="s">
        <v>824</v>
      </c>
      <c r="I15192" s="3" t="s">
        <v>971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2">
      <c r="A15193">
        <v>2021</v>
      </c>
      <c r="B15193">
        <v>11</v>
      </c>
      <c r="C15193" s="2">
        <f>DATE(Airline_Delay_Cause_Medium[[#This Row],[year]],Airline_Delay_Cause_Medium[[#This Row],[month]],1)</f>
        <v>44501</v>
      </c>
      <c r="D15193" s="1" t="s">
        <v>399</v>
      </c>
      <c r="E15193" s="1" t="s">
        <v>400</v>
      </c>
      <c r="F15193" s="1" t="s">
        <v>288</v>
      </c>
      <c r="G15193" s="3" t="s">
        <v>680</v>
      </c>
      <c r="H15193" s="3" t="s">
        <v>806</v>
      </c>
      <c r="I15193" s="3" t="s">
        <v>1113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2">
      <c r="A15194">
        <v>2021</v>
      </c>
      <c r="B15194">
        <v>11</v>
      </c>
      <c r="C15194" s="2">
        <f>DATE(Airline_Delay_Cause_Medium[[#This Row],[year]],Airline_Delay_Cause_Medium[[#This Row],[month]],1)</f>
        <v>44501</v>
      </c>
      <c r="D15194" s="1" t="s">
        <v>399</v>
      </c>
      <c r="E15194" s="1" t="s">
        <v>400</v>
      </c>
      <c r="F15194" s="1" t="s">
        <v>69</v>
      </c>
      <c r="G15194" s="3" t="s">
        <v>486</v>
      </c>
      <c r="H15194" s="3" t="s">
        <v>826</v>
      </c>
      <c r="I15194" s="3" t="s">
        <v>911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2">
      <c r="A15195">
        <v>2021</v>
      </c>
      <c r="B15195">
        <v>11</v>
      </c>
      <c r="C15195" s="2">
        <f>DATE(Airline_Delay_Cause_Medium[[#This Row],[year]],Airline_Delay_Cause_Medium[[#This Row],[month]],1)</f>
        <v>44501</v>
      </c>
      <c r="D15195" s="1" t="s">
        <v>399</v>
      </c>
      <c r="E15195" s="1" t="s">
        <v>400</v>
      </c>
      <c r="F15195" s="1" t="s">
        <v>70</v>
      </c>
      <c r="G15195" s="3" t="s">
        <v>487</v>
      </c>
      <c r="H15195" s="3" t="s">
        <v>803</v>
      </c>
      <c r="I15195" s="3" t="s">
        <v>912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">
      <c r="A15196">
        <v>2021</v>
      </c>
      <c r="B15196">
        <v>11</v>
      </c>
      <c r="C15196" s="2">
        <f>DATE(Airline_Delay_Cause_Medium[[#This Row],[year]],Airline_Delay_Cause_Medium[[#This Row],[month]],1)</f>
        <v>44501</v>
      </c>
      <c r="D15196" s="1" t="s">
        <v>399</v>
      </c>
      <c r="E15196" s="1" t="s">
        <v>400</v>
      </c>
      <c r="F15196" s="1" t="s">
        <v>71</v>
      </c>
      <c r="G15196" s="3" t="s">
        <v>484</v>
      </c>
      <c r="H15196" s="3" t="s">
        <v>804</v>
      </c>
      <c r="I15196" s="3" t="s">
        <v>913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2">
      <c r="A15197">
        <v>2021</v>
      </c>
      <c r="B15197">
        <v>11</v>
      </c>
      <c r="C15197" s="2">
        <f>DATE(Airline_Delay_Cause_Medium[[#This Row],[year]],Airline_Delay_Cause_Medium[[#This Row],[month]],1)</f>
        <v>44501</v>
      </c>
      <c r="D15197" s="1" t="s">
        <v>399</v>
      </c>
      <c r="E15197" s="1" t="s">
        <v>400</v>
      </c>
      <c r="F15197" s="1" t="s">
        <v>268</v>
      </c>
      <c r="G15197" s="3" t="s">
        <v>663</v>
      </c>
      <c r="H15197" s="3" t="s">
        <v>835</v>
      </c>
      <c r="I15197" s="3" t="s">
        <v>1095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2">
      <c r="A15198">
        <v>2021</v>
      </c>
      <c r="B15198">
        <v>11</v>
      </c>
      <c r="C15198" s="2">
        <f>DATE(Airline_Delay_Cause_Medium[[#This Row],[year]],Airline_Delay_Cause_Medium[[#This Row],[month]],1)</f>
        <v>44501</v>
      </c>
      <c r="D15198" s="1" t="s">
        <v>399</v>
      </c>
      <c r="E15198" s="1" t="s">
        <v>400</v>
      </c>
      <c r="F15198" s="1" t="s">
        <v>136</v>
      </c>
      <c r="G15198" s="3" t="s">
        <v>549</v>
      </c>
      <c r="H15198" s="3" t="s">
        <v>830</v>
      </c>
      <c r="I15198" s="3" t="s">
        <v>976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">
      <c r="A15199">
        <v>2021</v>
      </c>
      <c r="B15199">
        <v>11</v>
      </c>
      <c r="C15199" s="2">
        <f>DATE(Airline_Delay_Cause_Medium[[#This Row],[year]],Airline_Delay_Cause_Medium[[#This Row],[month]],1)</f>
        <v>44501</v>
      </c>
      <c r="D15199" s="1" t="s">
        <v>399</v>
      </c>
      <c r="E15199" s="1" t="s">
        <v>400</v>
      </c>
      <c r="F15199" s="1" t="s">
        <v>291</v>
      </c>
      <c r="G15199" s="3" t="s">
        <v>683</v>
      </c>
      <c r="H15199" s="3" t="s">
        <v>806</v>
      </c>
      <c r="I15199" s="3" t="s">
        <v>1116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2">
      <c r="A15200">
        <v>2021</v>
      </c>
      <c r="B15200">
        <v>11</v>
      </c>
      <c r="C15200" s="2">
        <f>DATE(Airline_Delay_Cause_Medium[[#This Row],[year]],Airline_Delay_Cause_Medium[[#This Row],[month]],1)</f>
        <v>44501</v>
      </c>
      <c r="D15200" s="1" t="s">
        <v>399</v>
      </c>
      <c r="E15200" s="1" t="s">
        <v>400</v>
      </c>
      <c r="F15200" s="1" t="s">
        <v>73</v>
      </c>
      <c r="G15200" s="3" t="s">
        <v>489</v>
      </c>
      <c r="H15200" s="3" t="s">
        <v>827</v>
      </c>
      <c r="I15200" s="3" t="s">
        <v>915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2">
      <c r="A15201">
        <v>2021</v>
      </c>
      <c r="B15201">
        <v>11</v>
      </c>
      <c r="C15201" s="2">
        <f>DATE(Airline_Delay_Cause_Medium[[#This Row],[year]],Airline_Delay_Cause_Medium[[#This Row],[month]],1)</f>
        <v>44501</v>
      </c>
      <c r="D15201" s="1" t="s">
        <v>399</v>
      </c>
      <c r="E15201" s="1" t="s">
        <v>400</v>
      </c>
      <c r="F15201" s="1" t="s">
        <v>74</v>
      </c>
      <c r="G15201" s="3" t="s">
        <v>490</v>
      </c>
      <c r="H15201" s="3" t="s">
        <v>812</v>
      </c>
      <c r="I15201" s="3" t="s">
        <v>916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2">
      <c r="A15202">
        <v>2021</v>
      </c>
      <c r="B15202">
        <v>11</v>
      </c>
      <c r="C15202" s="2">
        <f>DATE(Airline_Delay_Cause_Medium[[#This Row],[year]],Airline_Delay_Cause_Medium[[#This Row],[month]],1)</f>
        <v>44501</v>
      </c>
      <c r="D15202" s="1" t="s">
        <v>399</v>
      </c>
      <c r="E15202" s="1" t="s">
        <v>400</v>
      </c>
      <c r="F15202" s="1" t="s">
        <v>139</v>
      </c>
      <c r="G15202" s="3" t="s">
        <v>552</v>
      </c>
      <c r="H15202" s="3" t="s">
        <v>806</v>
      </c>
      <c r="I15202" s="3" t="s">
        <v>979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2">
      <c r="A15203">
        <v>2021</v>
      </c>
      <c r="B15203">
        <v>11</v>
      </c>
      <c r="C15203" s="2">
        <f>DATE(Airline_Delay_Cause_Medium[[#This Row],[year]],Airline_Delay_Cause_Medium[[#This Row],[month]],1)</f>
        <v>44501</v>
      </c>
      <c r="D15203" s="1" t="s">
        <v>399</v>
      </c>
      <c r="E15203" s="1" t="s">
        <v>400</v>
      </c>
      <c r="F15203" s="1" t="s">
        <v>247</v>
      </c>
      <c r="G15203" s="3" t="s">
        <v>645</v>
      </c>
      <c r="H15203" s="3" t="s">
        <v>838</v>
      </c>
      <c r="I15203" s="3" t="s">
        <v>1076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2">
      <c r="A15204">
        <v>2021</v>
      </c>
      <c r="B15204">
        <v>11</v>
      </c>
      <c r="C15204" s="2">
        <f>DATE(Airline_Delay_Cause_Medium[[#This Row],[year]],Airline_Delay_Cause_Medium[[#This Row],[month]],1)</f>
        <v>44501</v>
      </c>
      <c r="D15204" s="1" t="s">
        <v>399</v>
      </c>
      <c r="E15204" s="1" t="s">
        <v>400</v>
      </c>
      <c r="F15204" s="1" t="s">
        <v>75</v>
      </c>
      <c r="G15204" s="3" t="s">
        <v>491</v>
      </c>
      <c r="H15204" s="3" t="s">
        <v>810</v>
      </c>
      <c r="I15204" s="3" t="s">
        <v>917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2">
      <c r="A15205">
        <v>2021</v>
      </c>
      <c r="B15205">
        <v>11</v>
      </c>
      <c r="C15205" s="2">
        <f>DATE(Airline_Delay_Cause_Medium[[#This Row],[year]],Airline_Delay_Cause_Medium[[#This Row],[month]],1)</f>
        <v>44501</v>
      </c>
      <c r="D15205" s="1" t="s">
        <v>399</v>
      </c>
      <c r="E15205" s="1" t="s">
        <v>400</v>
      </c>
      <c r="F15205" s="1" t="s">
        <v>141</v>
      </c>
      <c r="G15205" s="3" t="s">
        <v>554</v>
      </c>
      <c r="H15205" s="3" t="s">
        <v>824</v>
      </c>
      <c r="I15205" s="3" t="s">
        <v>981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2">
      <c r="A15206">
        <v>2021</v>
      </c>
      <c r="B15206">
        <v>11</v>
      </c>
      <c r="C15206" s="2">
        <f>DATE(Airline_Delay_Cause_Medium[[#This Row],[year]],Airline_Delay_Cause_Medium[[#This Row],[month]],1)</f>
        <v>44501</v>
      </c>
      <c r="D15206" s="1" t="s">
        <v>399</v>
      </c>
      <c r="E15206" s="1" t="s">
        <v>400</v>
      </c>
      <c r="F15206" s="1" t="s">
        <v>77</v>
      </c>
      <c r="G15206" s="3" t="s">
        <v>493</v>
      </c>
      <c r="H15206" s="3" t="s">
        <v>811</v>
      </c>
      <c r="I15206" s="3" t="s">
        <v>919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2">
      <c r="A15207">
        <v>2021</v>
      </c>
      <c r="B15207">
        <v>11</v>
      </c>
      <c r="C15207" s="2">
        <f>DATE(Airline_Delay_Cause_Medium[[#This Row],[year]],Airline_Delay_Cause_Medium[[#This Row],[month]],1)</f>
        <v>44501</v>
      </c>
      <c r="D15207" s="1" t="s">
        <v>399</v>
      </c>
      <c r="E15207" s="1" t="s">
        <v>400</v>
      </c>
      <c r="F15207" s="1" t="s">
        <v>79</v>
      </c>
      <c r="G15207" s="3" t="s">
        <v>495</v>
      </c>
      <c r="H15207" s="3" t="s">
        <v>810</v>
      </c>
      <c r="I15207" s="3" t="s">
        <v>921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2">
      <c r="A15208">
        <v>2021</v>
      </c>
      <c r="B15208">
        <v>11</v>
      </c>
      <c r="C15208" s="2">
        <f>DATE(Airline_Delay_Cause_Medium[[#This Row],[year]],Airline_Delay_Cause_Medium[[#This Row],[month]],1)</f>
        <v>44501</v>
      </c>
      <c r="D15208" s="1" t="s">
        <v>399</v>
      </c>
      <c r="E15208" s="1" t="s">
        <v>400</v>
      </c>
      <c r="F15208" s="1" t="s">
        <v>249</v>
      </c>
      <c r="G15208" s="3" t="s">
        <v>647</v>
      </c>
      <c r="H15208" s="3" t="s">
        <v>835</v>
      </c>
      <c r="I15208" s="3" t="s">
        <v>1078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2">
      <c r="A15209">
        <v>2021</v>
      </c>
      <c r="B15209">
        <v>11</v>
      </c>
      <c r="C15209" s="2">
        <f>DATE(Airline_Delay_Cause_Medium[[#This Row],[year]],Airline_Delay_Cause_Medium[[#This Row],[month]],1)</f>
        <v>44501</v>
      </c>
      <c r="D15209" s="1" t="s">
        <v>399</v>
      </c>
      <c r="E15209" s="1" t="s">
        <v>400</v>
      </c>
      <c r="F15209" s="1" t="s">
        <v>80</v>
      </c>
      <c r="G15209" s="3" t="s">
        <v>496</v>
      </c>
      <c r="H15209" s="3" t="s">
        <v>805</v>
      </c>
      <c r="I15209" s="3" t="s">
        <v>922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2">
      <c r="A15210">
        <v>2021</v>
      </c>
      <c r="B15210">
        <v>11</v>
      </c>
      <c r="C15210" s="2">
        <f>DATE(Airline_Delay_Cause_Medium[[#This Row],[year]],Airline_Delay_Cause_Medium[[#This Row],[month]],1)</f>
        <v>44501</v>
      </c>
      <c r="D15210" s="1" t="s">
        <v>399</v>
      </c>
      <c r="E15210" s="1" t="s">
        <v>400</v>
      </c>
      <c r="F15210" s="1" t="s">
        <v>81</v>
      </c>
      <c r="G15210" s="3" t="s">
        <v>497</v>
      </c>
      <c r="H15210" s="3" t="s">
        <v>820</v>
      </c>
      <c r="I15210" s="3" t="s">
        <v>923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2">
      <c r="A15211">
        <v>2021</v>
      </c>
      <c r="B15211">
        <v>11</v>
      </c>
      <c r="C15211" s="2">
        <f>DATE(Airline_Delay_Cause_Medium[[#This Row],[year]],Airline_Delay_Cause_Medium[[#This Row],[month]],1)</f>
        <v>44501</v>
      </c>
      <c r="D15211" s="1" t="s">
        <v>399</v>
      </c>
      <c r="E15211" s="1" t="s">
        <v>400</v>
      </c>
      <c r="F15211" s="1" t="s">
        <v>143</v>
      </c>
      <c r="G15211" s="3" t="s">
        <v>556</v>
      </c>
      <c r="H15211" s="3" t="s">
        <v>803</v>
      </c>
      <c r="I15211" s="3" t="s">
        <v>983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2">
      <c r="A15212">
        <v>2021</v>
      </c>
      <c r="B15212">
        <v>11</v>
      </c>
      <c r="C15212" s="2">
        <f>DATE(Airline_Delay_Cause_Medium[[#This Row],[year]],Airline_Delay_Cause_Medium[[#This Row],[month]],1)</f>
        <v>44501</v>
      </c>
      <c r="D15212" s="1" t="s">
        <v>399</v>
      </c>
      <c r="E15212" s="1" t="s">
        <v>400</v>
      </c>
      <c r="F15212" s="1" t="s">
        <v>82</v>
      </c>
      <c r="G15212" s="3" t="s">
        <v>498</v>
      </c>
      <c r="H15212" s="3" t="s">
        <v>815</v>
      </c>
      <c r="I15212" s="3" t="s">
        <v>924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">
      <c r="A15213">
        <v>2021</v>
      </c>
      <c r="B15213">
        <v>11</v>
      </c>
      <c r="C15213" s="2">
        <f>DATE(Airline_Delay_Cause_Medium[[#This Row],[year]],Airline_Delay_Cause_Medium[[#This Row],[month]],1)</f>
        <v>44501</v>
      </c>
      <c r="D15213" s="1" t="s">
        <v>399</v>
      </c>
      <c r="E15213" s="1" t="s">
        <v>400</v>
      </c>
      <c r="F15213" s="1" t="s">
        <v>146</v>
      </c>
      <c r="G15213" s="3" t="s">
        <v>559</v>
      </c>
      <c r="H15213" s="3" t="s">
        <v>845</v>
      </c>
      <c r="I15213" s="3" t="s">
        <v>986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2">
      <c r="A15214">
        <v>2021</v>
      </c>
      <c r="B15214">
        <v>11</v>
      </c>
      <c r="C15214" s="2">
        <f>DATE(Airline_Delay_Cause_Medium[[#This Row],[year]],Airline_Delay_Cause_Medium[[#This Row],[month]],1)</f>
        <v>44501</v>
      </c>
      <c r="D15214" s="1" t="s">
        <v>399</v>
      </c>
      <c r="E15214" s="1" t="s">
        <v>400</v>
      </c>
      <c r="F15214" s="1" t="s">
        <v>84</v>
      </c>
      <c r="G15214" s="3" t="s">
        <v>500</v>
      </c>
      <c r="H15214" s="3" t="s">
        <v>828</v>
      </c>
      <c r="I15214" s="3" t="s">
        <v>926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2">
      <c r="A15215">
        <v>2021</v>
      </c>
      <c r="B15215">
        <v>11</v>
      </c>
      <c r="C15215" s="2">
        <f>DATE(Airline_Delay_Cause_Medium[[#This Row],[year]],Airline_Delay_Cause_Medium[[#This Row],[month]],1)</f>
        <v>44501</v>
      </c>
      <c r="D15215" s="1" t="s">
        <v>399</v>
      </c>
      <c r="E15215" s="1" t="s">
        <v>400</v>
      </c>
      <c r="F15215" s="1" t="s">
        <v>147</v>
      </c>
      <c r="G15215" s="3" t="s">
        <v>560</v>
      </c>
      <c r="H15215" s="3" t="s">
        <v>835</v>
      </c>
      <c r="I15215" s="3" t="s">
        <v>987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2">
      <c r="A15216">
        <v>2021</v>
      </c>
      <c r="B15216">
        <v>11</v>
      </c>
      <c r="C15216" s="2">
        <f>DATE(Airline_Delay_Cause_Medium[[#This Row],[year]],Airline_Delay_Cause_Medium[[#This Row],[month]],1)</f>
        <v>44501</v>
      </c>
      <c r="D15216" s="1" t="s">
        <v>399</v>
      </c>
      <c r="E15216" s="1" t="s">
        <v>400</v>
      </c>
      <c r="F15216" s="1" t="s">
        <v>85</v>
      </c>
      <c r="G15216" s="3" t="s">
        <v>501</v>
      </c>
      <c r="H15216" s="3" t="s">
        <v>811</v>
      </c>
      <c r="I15216" s="3" t="s">
        <v>927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2">
      <c r="A15217">
        <v>2021</v>
      </c>
      <c r="B15217">
        <v>11</v>
      </c>
      <c r="C15217" s="2">
        <f>DATE(Airline_Delay_Cause_Medium[[#This Row],[year]],Airline_Delay_Cause_Medium[[#This Row],[month]],1)</f>
        <v>44501</v>
      </c>
      <c r="D15217" s="1" t="s">
        <v>399</v>
      </c>
      <c r="E15217" s="1" t="s">
        <v>400</v>
      </c>
      <c r="F15217" s="1" t="s">
        <v>86</v>
      </c>
      <c r="G15217" s="3" t="s">
        <v>502</v>
      </c>
      <c r="H15217" s="3" t="s">
        <v>816</v>
      </c>
      <c r="I15217" s="3" t="s">
        <v>928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2">
      <c r="A15218">
        <v>2021</v>
      </c>
      <c r="B15218">
        <v>11</v>
      </c>
      <c r="C15218" s="2">
        <f>DATE(Airline_Delay_Cause_Medium[[#This Row],[year]],Airline_Delay_Cause_Medium[[#This Row],[month]],1)</f>
        <v>44501</v>
      </c>
      <c r="D15218" s="1" t="s">
        <v>399</v>
      </c>
      <c r="E15218" s="1" t="s">
        <v>400</v>
      </c>
      <c r="F15218" s="1" t="s">
        <v>148</v>
      </c>
      <c r="G15218" s="3" t="s">
        <v>561</v>
      </c>
      <c r="H15218" s="3" t="s">
        <v>824</v>
      </c>
      <c r="I15218" s="3" t="s">
        <v>988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2">
      <c r="A15219">
        <v>2021</v>
      </c>
      <c r="B15219">
        <v>11</v>
      </c>
      <c r="C15219" s="2">
        <f>DATE(Airline_Delay_Cause_Medium[[#This Row],[year]],Airline_Delay_Cause_Medium[[#This Row],[month]],1)</f>
        <v>44501</v>
      </c>
      <c r="D15219" s="1" t="s">
        <v>399</v>
      </c>
      <c r="E15219" s="1" t="s">
        <v>400</v>
      </c>
      <c r="F15219" s="1" t="s">
        <v>150</v>
      </c>
      <c r="G15219" s="3" t="s">
        <v>562</v>
      </c>
      <c r="H15219" s="3" t="s">
        <v>846</v>
      </c>
      <c r="I15219" s="3" t="s">
        <v>990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2">
      <c r="A15220">
        <v>2021</v>
      </c>
      <c r="B15220">
        <v>11</v>
      </c>
      <c r="C15220" s="2">
        <f>DATE(Airline_Delay_Cause_Medium[[#This Row],[year]],Airline_Delay_Cause_Medium[[#This Row],[month]],1)</f>
        <v>44501</v>
      </c>
      <c r="D15220" s="1" t="s">
        <v>399</v>
      </c>
      <c r="E15220" s="1" t="s">
        <v>400</v>
      </c>
      <c r="F15220" s="1" t="s">
        <v>253</v>
      </c>
      <c r="G15220" s="3" t="s">
        <v>651</v>
      </c>
      <c r="H15220" s="3" t="s">
        <v>811</v>
      </c>
      <c r="I15220" s="3" t="s">
        <v>1082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2">
      <c r="A15221">
        <v>2021</v>
      </c>
      <c r="B15221">
        <v>11</v>
      </c>
      <c r="C15221" s="2">
        <f>DATE(Airline_Delay_Cause_Medium[[#This Row],[year]],Airline_Delay_Cause_Medium[[#This Row],[month]],1)</f>
        <v>44501</v>
      </c>
      <c r="D15221" s="1" t="s">
        <v>399</v>
      </c>
      <c r="E15221" s="1" t="s">
        <v>400</v>
      </c>
      <c r="F15221" s="1" t="s">
        <v>89</v>
      </c>
      <c r="G15221" s="3" t="s">
        <v>505</v>
      </c>
      <c r="H15221" s="3" t="s">
        <v>800</v>
      </c>
      <c r="I15221" s="3" t="s">
        <v>931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2">
      <c r="A15222">
        <v>2021</v>
      </c>
      <c r="B15222">
        <v>11</v>
      </c>
      <c r="C15222" s="2">
        <f>DATE(Airline_Delay_Cause_Medium[[#This Row],[year]],Airline_Delay_Cause_Medium[[#This Row],[month]],1)</f>
        <v>44501</v>
      </c>
      <c r="D15222" s="1" t="s">
        <v>399</v>
      </c>
      <c r="E15222" s="1" t="s">
        <v>400</v>
      </c>
      <c r="F15222" s="1" t="s">
        <v>151</v>
      </c>
      <c r="G15222" s="3" t="s">
        <v>563</v>
      </c>
      <c r="H15222" s="3" t="s">
        <v>824</v>
      </c>
      <c r="I15222" s="3" t="s">
        <v>991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2">
      <c r="A15223">
        <v>2021</v>
      </c>
      <c r="B15223">
        <v>11</v>
      </c>
      <c r="C15223" s="2">
        <f>DATE(Airline_Delay_Cause_Medium[[#This Row],[year]],Airline_Delay_Cause_Medium[[#This Row],[month]],1)</f>
        <v>44501</v>
      </c>
      <c r="D15223" s="1" t="s">
        <v>399</v>
      </c>
      <c r="E15223" s="1" t="s">
        <v>400</v>
      </c>
      <c r="F15223" s="1" t="s">
        <v>152</v>
      </c>
      <c r="G15223" s="3" t="s">
        <v>564</v>
      </c>
      <c r="H15223" s="3" t="s">
        <v>835</v>
      </c>
      <c r="I15223" s="3" t="s">
        <v>992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2">
      <c r="A15224">
        <v>2021</v>
      </c>
      <c r="B15224">
        <v>11</v>
      </c>
      <c r="C15224" s="2">
        <f>DATE(Airline_Delay_Cause_Medium[[#This Row],[year]],Airline_Delay_Cause_Medium[[#This Row],[month]],1)</f>
        <v>44501</v>
      </c>
      <c r="D15224" s="1" t="s">
        <v>399</v>
      </c>
      <c r="E15224" s="1" t="s">
        <v>400</v>
      </c>
      <c r="F15224" s="1" t="s">
        <v>153</v>
      </c>
      <c r="G15224" s="3" t="s">
        <v>565</v>
      </c>
      <c r="H15224" s="3" t="s">
        <v>823</v>
      </c>
      <c r="I15224" s="3" t="s">
        <v>993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2">
      <c r="A15225">
        <v>2021</v>
      </c>
      <c r="B15225">
        <v>11</v>
      </c>
      <c r="C15225" s="2">
        <f>DATE(Airline_Delay_Cause_Medium[[#This Row],[year]],Airline_Delay_Cause_Medium[[#This Row],[month]],1)</f>
        <v>44501</v>
      </c>
      <c r="D15225" s="1" t="s">
        <v>399</v>
      </c>
      <c r="E15225" s="1" t="s">
        <v>400</v>
      </c>
      <c r="F15225" s="1" t="s">
        <v>92</v>
      </c>
      <c r="G15225" s="3" t="s">
        <v>508</v>
      </c>
      <c r="H15225" s="3" t="s">
        <v>807</v>
      </c>
      <c r="I15225" s="3" t="s">
        <v>934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2">
      <c r="A15226">
        <v>2021</v>
      </c>
      <c r="B15226">
        <v>11</v>
      </c>
      <c r="C15226" s="2">
        <f>DATE(Airline_Delay_Cause_Medium[[#This Row],[year]],Airline_Delay_Cause_Medium[[#This Row],[month]],1)</f>
        <v>44501</v>
      </c>
      <c r="D15226" s="1" t="s">
        <v>399</v>
      </c>
      <c r="E15226" s="1" t="s">
        <v>400</v>
      </c>
      <c r="F15226" s="1" t="s">
        <v>93</v>
      </c>
      <c r="G15226" s="3" t="s">
        <v>509</v>
      </c>
      <c r="H15226" s="3" t="s">
        <v>816</v>
      </c>
      <c r="I15226" s="3" t="s">
        <v>935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2">
      <c r="A15227">
        <v>2021</v>
      </c>
      <c r="B15227">
        <v>11</v>
      </c>
      <c r="C15227" s="2">
        <f>DATE(Airline_Delay_Cause_Medium[[#This Row],[year]],Airline_Delay_Cause_Medium[[#This Row],[month]],1)</f>
        <v>44501</v>
      </c>
      <c r="D15227" s="1" t="s">
        <v>399</v>
      </c>
      <c r="E15227" s="1" t="s">
        <v>400</v>
      </c>
      <c r="F15227" s="1" t="s">
        <v>154</v>
      </c>
      <c r="G15227" s="3" t="s">
        <v>566</v>
      </c>
      <c r="H15227" s="3" t="s">
        <v>843</v>
      </c>
      <c r="I15227" s="3" t="s">
        <v>994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2">
      <c r="A15228">
        <v>2021</v>
      </c>
      <c r="B15228">
        <v>11</v>
      </c>
      <c r="C15228" s="2">
        <f>DATE(Airline_Delay_Cause_Medium[[#This Row],[year]],Airline_Delay_Cause_Medium[[#This Row],[month]],1)</f>
        <v>44501</v>
      </c>
      <c r="D15228" s="1" t="s">
        <v>399</v>
      </c>
      <c r="E15228" s="1" t="s">
        <v>400</v>
      </c>
      <c r="F15228" s="1" t="s">
        <v>95</v>
      </c>
      <c r="G15228" s="3" t="s">
        <v>511</v>
      </c>
      <c r="H15228" s="3" t="s">
        <v>804</v>
      </c>
      <c r="I15228" s="3" t="s">
        <v>937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2">
      <c r="A15229">
        <v>2021</v>
      </c>
      <c r="B15229">
        <v>11</v>
      </c>
      <c r="C15229" s="2">
        <f>DATE(Airline_Delay_Cause_Medium[[#This Row],[year]],Airline_Delay_Cause_Medium[[#This Row],[month]],1)</f>
        <v>44501</v>
      </c>
      <c r="D15229" s="1" t="s">
        <v>399</v>
      </c>
      <c r="E15229" s="1" t="s">
        <v>400</v>
      </c>
      <c r="F15229" s="1" t="s">
        <v>155</v>
      </c>
      <c r="G15229" s="3" t="s">
        <v>567</v>
      </c>
      <c r="H15229" s="3" t="s">
        <v>824</v>
      </c>
      <c r="I15229" s="3" t="s">
        <v>995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2">
      <c r="A15230">
        <v>2021</v>
      </c>
      <c r="B15230">
        <v>11</v>
      </c>
      <c r="C15230" s="2">
        <f>DATE(Airline_Delay_Cause_Medium[[#This Row],[year]],Airline_Delay_Cause_Medium[[#This Row],[month]],1)</f>
        <v>44501</v>
      </c>
      <c r="D15230" s="1" t="s">
        <v>399</v>
      </c>
      <c r="E15230" s="1" t="s">
        <v>400</v>
      </c>
      <c r="F15230" s="1" t="s">
        <v>157</v>
      </c>
      <c r="G15230" s="3" t="s">
        <v>569</v>
      </c>
      <c r="H15230" s="3" t="s">
        <v>806</v>
      </c>
      <c r="I15230" s="3" t="s">
        <v>997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2">
      <c r="A15231">
        <v>2021</v>
      </c>
      <c r="B15231">
        <v>11</v>
      </c>
      <c r="C15231" s="2">
        <f>DATE(Airline_Delay_Cause_Medium[[#This Row],[year]],Airline_Delay_Cause_Medium[[#This Row],[month]],1)</f>
        <v>44501</v>
      </c>
      <c r="D15231" s="1" t="s">
        <v>399</v>
      </c>
      <c r="E15231" s="1" t="s">
        <v>400</v>
      </c>
      <c r="F15231" s="1" t="s">
        <v>96</v>
      </c>
      <c r="G15231" s="3" t="s">
        <v>512</v>
      </c>
      <c r="H15231" s="3" t="s">
        <v>801</v>
      </c>
      <c r="I15231" s="3" t="s">
        <v>938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2">
      <c r="A15232">
        <v>2021</v>
      </c>
      <c r="B15232">
        <v>11</v>
      </c>
      <c r="C15232" s="2">
        <f>DATE(Airline_Delay_Cause_Medium[[#This Row],[year]],Airline_Delay_Cause_Medium[[#This Row],[month]],1)</f>
        <v>44501</v>
      </c>
      <c r="D15232" s="1" t="s">
        <v>399</v>
      </c>
      <c r="E15232" s="1" t="s">
        <v>400</v>
      </c>
      <c r="F15232" s="1" t="s">
        <v>158</v>
      </c>
      <c r="G15232" s="3" t="s">
        <v>570</v>
      </c>
      <c r="H15232" s="3" t="s">
        <v>835</v>
      </c>
      <c r="I15232" s="3" t="s">
        <v>998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2">
      <c r="A15233">
        <v>2021</v>
      </c>
      <c r="B15233">
        <v>11</v>
      </c>
      <c r="C15233" s="2">
        <f>DATE(Airline_Delay_Cause_Medium[[#This Row],[year]],Airline_Delay_Cause_Medium[[#This Row],[month]],1)</f>
        <v>44501</v>
      </c>
      <c r="D15233" s="1" t="s">
        <v>399</v>
      </c>
      <c r="E15233" s="1" t="s">
        <v>400</v>
      </c>
      <c r="F15233" s="1" t="s">
        <v>159</v>
      </c>
      <c r="G15233" s="3" t="s">
        <v>571</v>
      </c>
      <c r="H15233" s="3" t="s">
        <v>826</v>
      </c>
      <c r="I15233" s="3" t="s">
        <v>999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2">
      <c r="A15234">
        <v>2021</v>
      </c>
      <c r="B15234">
        <v>11</v>
      </c>
      <c r="C15234" s="2">
        <f>DATE(Airline_Delay_Cause_Medium[[#This Row],[year]],Airline_Delay_Cause_Medium[[#This Row],[month]],1)</f>
        <v>44501</v>
      </c>
      <c r="D15234" s="1" t="s">
        <v>399</v>
      </c>
      <c r="E15234" s="1" t="s">
        <v>400</v>
      </c>
      <c r="F15234" s="1" t="s">
        <v>98</v>
      </c>
      <c r="G15234" s="3" t="s">
        <v>514</v>
      </c>
      <c r="H15234" s="3" t="s">
        <v>803</v>
      </c>
      <c r="I15234" s="3" t="s">
        <v>94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">
      <c r="A15235">
        <v>2021</v>
      </c>
      <c r="B15235">
        <v>11</v>
      </c>
      <c r="C15235" s="2">
        <f>DATE(Airline_Delay_Cause_Medium[[#This Row],[year]],Airline_Delay_Cause_Medium[[#This Row],[month]],1)</f>
        <v>44501</v>
      </c>
      <c r="D15235" s="1" t="s">
        <v>399</v>
      </c>
      <c r="E15235" s="1" t="s">
        <v>400</v>
      </c>
      <c r="F15235" s="1" t="s">
        <v>164</v>
      </c>
      <c r="G15235" s="3" t="s">
        <v>576</v>
      </c>
      <c r="H15235" s="3" t="s">
        <v>848</v>
      </c>
      <c r="I15235" s="3" t="s">
        <v>1004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2">
      <c r="A15236">
        <v>2021</v>
      </c>
      <c r="B15236">
        <v>11</v>
      </c>
      <c r="C15236" s="2">
        <f>DATE(Airline_Delay_Cause_Medium[[#This Row],[year]],Airline_Delay_Cause_Medium[[#This Row],[month]],1)</f>
        <v>44501</v>
      </c>
      <c r="D15236" s="1" t="s">
        <v>399</v>
      </c>
      <c r="E15236" s="1" t="s">
        <v>400</v>
      </c>
      <c r="F15236" s="1" t="s">
        <v>165</v>
      </c>
      <c r="G15236" s="3" t="s">
        <v>577</v>
      </c>
      <c r="H15236" s="3" t="s">
        <v>835</v>
      </c>
      <c r="I15236" s="3" t="s">
        <v>1005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">
      <c r="A15237">
        <v>2021</v>
      </c>
      <c r="B15237">
        <v>11</v>
      </c>
      <c r="C15237" s="2">
        <f>DATE(Airline_Delay_Cause_Medium[[#This Row],[year]],Airline_Delay_Cause_Medium[[#This Row],[month]],1)</f>
        <v>44501</v>
      </c>
      <c r="D15237" s="1" t="s">
        <v>399</v>
      </c>
      <c r="E15237" s="1" t="s">
        <v>400</v>
      </c>
      <c r="F15237" s="1" t="s">
        <v>167</v>
      </c>
      <c r="G15237" s="3" t="s">
        <v>579</v>
      </c>
      <c r="H15237" s="3" t="s">
        <v>824</v>
      </c>
      <c r="I15237" s="3" t="s">
        <v>1007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2">
      <c r="A15238">
        <v>2021</v>
      </c>
      <c r="B15238">
        <v>11</v>
      </c>
      <c r="C15238" s="2">
        <f>DATE(Airline_Delay_Cause_Medium[[#This Row],[year]],Airline_Delay_Cause_Medium[[#This Row],[month]],1)</f>
        <v>44501</v>
      </c>
      <c r="D15238" s="1" t="s">
        <v>399</v>
      </c>
      <c r="E15238" s="1" t="s">
        <v>400</v>
      </c>
      <c r="F15238" s="1" t="s">
        <v>99</v>
      </c>
      <c r="G15238" s="3" t="s">
        <v>515</v>
      </c>
      <c r="H15238" s="3" t="s">
        <v>827</v>
      </c>
      <c r="I15238" s="3" t="s">
        <v>941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2">
      <c r="A15239">
        <v>2021</v>
      </c>
      <c r="B15239">
        <v>11</v>
      </c>
      <c r="C15239" s="2">
        <f>DATE(Airline_Delay_Cause_Medium[[#This Row],[year]],Airline_Delay_Cause_Medium[[#This Row],[month]],1)</f>
        <v>44501</v>
      </c>
      <c r="D15239" s="1" t="s">
        <v>399</v>
      </c>
      <c r="E15239" s="1" t="s">
        <v>400</v>
      </c>
      <c r="F15239" s="1" t="s">
        <v>217</v>
      </c>
      <c r="G15239" s="3" t="s">
        <v>621</v>
      </c>
      <c r="H15239" s="3" t="s">
        <v>824</v>
      </c>
      <c r="I15239" s="3" t="s">
        <v>1050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2">
      <c r="A15240">
        <v>2021</v>
      </c>
      <c r="B15240">
        <v>11</v>
      </c>
      <c r="C15240" s="2">
        <f>DATE(Airline_Delay_Cause_Medium[[#This Row],[year]],Airline_Delay_Cause_Medium[[#This Row],[month]],1)</f>
        <v>44501</v>
      </c>
      <c r="D15240" s="1" t="s">
        <v>399</v>
      </c>
      <c r="E15240" s="1" t="s">
        <v>400</v>
      </c>
      <c r="F15240" s="1" t="s">
        <v>171</v>
      </c>
      <c r="G15240" s="3" t="s">
        <v>583</v>
      </c>
      <c r="H15240" s="3" t="s">
        <v>845</v>
      </c>
      <c r="I15240" s="3" t="s">
        <v>1011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2">
      <c r="A15241">
        <v>2021</v>
      </c>
      <c r="B15241">
        <v>11</v>
      </c>
      <c r="C15241" s="2">
        <f>DATE(Airline_Delay_Cause_Medium[[#This Row],[year]],Airline_Delay_Cause_Medium[[#This Row],[month]],1)</f>
        <v>44501</v>
      </c>
      <c r="D15241" s="1" t="s">
        <v>399</v>
      </c>
      <c r="E15241" s="1" t="s">
        <v>400</v>
      </c>
      <c r="F15241" s="1" t="s">
        <v>172</v>
      </c>
      <c r="G15241" s="3" t="s">
        <v>584</v>
      </c>
      <c r="H15241" s="3" t="s">
        <v>846</v>
      </c>
      <c r="I15241" s="3" t="s">
        <v>1012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2">
      <c r="A15242">
        <v>2021</v>
      </c>
      <c r="B15242">
        <v>11</v>
      </c>
      <c r="C15242" s="2">
        <f>DATE(Airline_Delay_Cause_Medium[[#This Row],[year]],Airline_Delay_Cause_Medium[[#This Row],[month]],1)</f>
        <v>44501</v>
      </c>
      <c r="D15242" s="1" t="s">
        <v>399</v>
      </c>
      <c r="E15242" s="1" t="s">
        <v>400</v>
      </c>
      <c r="F15242" s="1" t="s">
        <v>103</v>
      </c>
      <c r="G15242" s="3" t="s">
        <v>519</v>
      </c>
      <c r="H15242" s="3" t="s">
        <v>812</v>
      </c>
      <c r="I15242" s="3" t="s">
        <v>945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2">
      <c r="A15243">
        <v>2021</v>
      </c>
      <c r="B15243">
        <v>11</v>
      </c>
      <c r="C15243" s="2">
        <f>DATE(Airline_Delay_Cause_Medium[[#This Row],[year]],Airline_Delay_Cause_Medium[[#This Row],[month]],1)</f>
        <v>44501</v>
      </c>
      <c r="D15243" s="1" t="s">
        <v>399</v>
      </c>
      <c r="E15243" s="1" t="s">
        <v>400</v>
      </c>
      <c r="F15243" s="1" t="s">
        <v>173</v>
      </c>
      <c r="G15243" s="3" t="s">
        <v>585</v>
      </c>
      <c r="H15243" s="3" t="s">
        <v>824</v>
      </c>
      <c r="I15243" s="3" t="s">
        <v>1013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">
      <c r="A15244">
        <v>2021</v>
      </c>
      <c r="B15244">
        <v>11</v>
      </c>
      <c r="C15244" s="2">
        <f>DATE(Airline_Delay_Cause_Medium[[#This Row],[year]],Airline_Delay_Cause_Medium[[#This Row],[month]],1)</f>
        <v>44501</v>
      </c>
      <c r="D15244" s="1" t="s">
        <v>399</v>
      </c>
      <c r="E15244" s="1" t="s">
        <v>400</v>
      </c>
      <c r="F15244" s="1" t="s">
        <v>105</v>
      </c>
      <c r="G15244" s="3" t="s">
        <v>473</v>
      </c>
      <c r="H15244" s="3" t="s">
        <v>830</v>
      </c>
      <c r="I15244" s="3" t="s">
        <v>947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">
      <c r="A15245">
        <v>2021</v>
      </c>
      <c r="B15245">
        <v>11</v>
      </c>
      <c r="C15245" s="2">
        <f>DATE(Airline_Delay_Cause_Medium[[#This Row],[year]],Airline_Delay_Cause_Medium[[#This Row],[month]],1)</f>
        <v>44501</v>
      </c>
      <c r="D15245" s="1" t="s">
        <v>399</v>
      </c>
      <c r="E15245" s="1" t="s">
        <v>400</v>
      </c>
      <c r="F15245" s="1" t="s">
        <v>386</v>
      </c>
      <c r="G15245" s="3" t="s">
        <v>771</v>
      </c>
      <c r="H15245" s="3" t="s">
        <v>846</v>
      </c>
      <c r="I15245" s="3" t="s">
        <v>1205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2">
      <c r="A15246">
        <v>2021</v>
      </c>
      <c r="B15246">
        <v>11</v>
      </c>
      <c r="C15246" s="2">
        <f>DATE(Airline_Delay_Cause_Medium[[#This Row],[year]],Airline_Delay_Cause_Medium[[#This Row],[month]],1)</f>
        <v>44501</v>
      </c>
      <c r="D15246" s="1" t="s">
        <v>401</v>
      </c>
      <c r="E15246" s="1" t="s">
        <v>402</v>
      </c>
      <c r="F15246" s="1" t="s">
        <v>108</v>
      </c>
      <c r="G15246" s="3" t="s">
        <v>521</v>
      </c>
      <c r="H15246" s="3" t="s">
        <v>831</v>
      </c>
      <c r="I15246" s="3" t="s">
        <v>948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">
      <c r="A15247">
        <v>2021</v>
      </c>
      <c r="B15247">
        <v>11</v>
      </c>
      <c r="C15247" s="2">
        <f>DATE(Airline_Delay_Cause_Medium[[#This Row],[year]],Airline_Delay_Cause_Medium[[#This Row],[month]],1)</f>
        <v>44501</v>
      </c>
      <c r="D15247" s="1" t="s">
        <v>401</v>
      </c>
      <c r="E15247" s="1" t="s">
        <v>402</v>
      </c>
      <c r="F15247" s="1" t="s">
        <v>18</v>
      </c>
      <c r="G15247" s="3" t="s">
        <v>435</v>
      </c>
      <c r="H15247" s="3" t="s">
        <v>804</v>
      </c>
      <c r="I15247" s="3" t="s">
        <v>860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2">
      <c r="A15248">
        <v>2021</v>
      </c>
      <c r="B15248">
        <v>11</v>
      </c>
      <c r="C15248" s="2">
        <f>DATE(Airline_Delay_Cause_Medium[[#This Row],[year]],Airline_Delay_Cause_Medium[[#This Row],[month]],1)</f>
        <v>44501</v>
      </c>
      <c r="D15248" s="1" t="s">
        <v>401</v>
      </c>
      <c r="E15248" s="1" t="s">
        <v>402</v>
      </c>
      <c r="F15248" s="1" t="s">
        <v>19</v>
      </c>
      <c r="G15248" s="3" t="s">
        <v>439</v>
      </c>
      <c r="H15248" s="3" t="s">
        <v>801</v>
      </c>
      <c r="I15248" s="3" t="s">
        <v>861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2">
      <c r="A15249">
        <v>2021</v>
      </c>
      <c r="B15249">
        <v>11</v>
      </c>
      <c r="C15249" s="2">
        <f>DATE(Airline_Delay_Cause_Medium[[#This Row],[year]],Airline_Delay_Cause_Medium[[#This Row],[month]],1)</f>
        <v>44501</v>
      </c>
      <c r="D15249" s="1" t="s">
        <v>401</v>
      </c>
      <c r="E15249" s="1" t="s">
        <v>402</v>
      </c>
      <c r="F15249" s="1" t="s">
        <v>20</v>
      </c>
      <c r="G15249" s="3" t="s">
        <v>440</v>
      </c>
      <c r="H15249" s="3" t="s">
        <v>805</v>
      </c>
      <c r="I15249" s="3" t="s">
        <v>862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2">
      <c r="A15250">
        <v>2021</v>
      </c>
      <c r="B15250">
        <v>11</v>
      </c>
      <c r="C15250" s="2">
        <f>DATE(Airline_Delay_Cause_Medium[[#This Row],[year]],Airline_Delay_Cause_Medium[[#This Row],[month]],1)</f>
        <v>44501</v>
      </c>
      <c r="D15250" s="1" t="s">
        <v>401</v>
      </c>
      <c r="E15250" s="1" t="s">
        <v>402</v>
      </c>
      <c r="F15250" s="1" t="s">
        <v>21</v>
      </c>
      <c r="G15250" s="3" t="s">
        <v>441</v>
      </c>
      <c r="H15250" s="3" t="s">
        <v>806</v>
      </c>
      <c r="I15250" s="3" t="s">
        <v>863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2">
      <c r="A15251">
        <v>2021</v>
      </c>
      <c r="B15251">
        <v>11</v>
      </c>
      <c r="C15251" s="2">
        <f>DATE(Airline_Delay_Cause_Medium[[#This Row],[year]],Airline_Delay_Cause_Medium[[#This Row],[month]],1)</f>
        <v>44501</v>
      </c>
      <c r="D15251" s="1" t="s">
        <v>401</v>
      </c>
      <c r="E15251" s="1" t="s">
        <v>402</v>
      </c>
      <c r="F15251" s="1" t="s">
        <v>22</v>
      </c>
      <c r="G15251" s="3" t="s">
        <v>442</v>
      </c>
      <c r="H15251" s="3" t="s">
        <v>807</v>
      </c>
      <c r="I15251" s="3" t="s">
        <v>864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">
      <c r="A15252">
        <v>2021</v>
      </c>
      <c r="B15252">
        <v>11</v>
      </c>
      <c r="C15252" s="2">
        <f>DATE(Airline_Delay_Cause_Medium[[#This Row],[year]],Airline_Delay_Cause_Medium[[#This Row],[month]],1)</f>
        <v>44501</v>
      </c>
      <c r="D15252" s="1" t="s">
        <v>401</v>
      </c>
      <c r="E15252" s="1" t="s">
        <v>402</v>
      </c>
      <c r="F15252" s="1" t="s">
        <v>111</v>
      </c>
      <c r="G15252" s="3" t="s">
        <v>524</v>
      </c>
      <c r="H15252" s="3" t="s">
        <v>833</v>
      </c>
      <c r="I15252" s="3" t="s">
        <v>951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2">
      <c r="A15253">
        <v>2021</v>
      </c>
      <c r="B15253">
        <v>11</v>
      </c>
      <c r="C15253" s="2">
        <f>DATE(Airline_Delay_Cause_Medium[[#This Row],[year]],Airline_Delay_Cause_Medium[[#This Row],[month]],1)</f>
        <v>44501</v>
      </c>
      <c r="D15253" s="1" t="s">
        <v>401</v>
      </c>
      <c r="E15253" s="1" t="s">
        <v>402</v>
      </c>
      <c r="F15253" s="1" t="s">
        <v>25</v>
      </c>
      <c r="G15253" s="3" t="s">
        <v>445</v>
      </c>
      <c r="H15253" s="3" t="s">
        <v>809</v>
      </c>
      <c r="I15253" s="3" t="s">
        <v>867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2">
      <c r="A15254">
        <v>2021</v>
      </c>
      <c r="B15254">
        <v>11</v>
      </c>
      <c r="C15254" s="2">
        <f>DATE(Airline_Delay_Cause_Medium[[#This Row],[year]],Airline_Delay_Cause_Medium[[#This Row],[month]],1)</f>
        <v>44501</v>
      </c>
      <c r="D15254" s="1" t="s">
        <v>401</v>
      </c>
      <c r="E15254" s="1" t="s">
        <v>402</v>
      </c>
      <c r="F15254" s="1" t="s">
        <v>28</v>
      </c>
      <c r="G15254" s="3" t="s">
        <v>448</v>
      </c>
      <c r="H15254" s="3" t="s">
        <v>812</v>
      </c>
      <c r="I15254" s="3" t="s">
        <v>870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2">
      <c r="A15255">
        <v>2021</v>
      </c>
      <c r="B15255">
        <v>11</v>
      </c>
      <c r="C15255" s="2">
        <f>DATE(Airline_Delay_Cause_Medium[[#This Row],[year]],Airline_Delay_Cause_Medium[[#This Row],[month]],1)</f>
        <v>44501</v>
      </c>
      <c r="D15255" s="1" t="s">
        <v>401</v>
      </c>
      <c r="E15255" s="1" t="s">
        <v>402</v>
      </c>
      <c r="F15255" s="1" t="s">
        <v>29</v>
      </c>
      <c r="G15255" s="3" t="s">
        <v>449</v>
      </c>
      <c r="H15255" s="3" t="s">
        <v>802</v>
      </c>
      <c r="I15255" s="3" t="s">
        <v>871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2">
      <c r="A15256">
        <v>2021</v>
      </c>
      <c r="B15256">
        <v>11</v>
      </c>
      <c r="C15256" s="2">
        <f>DATE(Airline_Delay_Cause_Medium[[#This Row],[year]],Airline_Delay_Cause_Medium[[#This Row],[month]],1)</f>
        <v>44501</v>
      </c>
      <c r="D15256" s="1" t="s">
        <v>401</v>
      </c>
      <c r="E15256" s="1" t="s">
        <v>402</v>
      </c>
      <c r="F15256" s="1" t="s">
        <v>31</v>
      </c>
      <c r="G15256" s="3" t="s">
        <v>451</v>
      </c>
      <c r="H15256" s="3" t="s">
        <v>813</v>
      </c>
      <c r="I15256" s="3" t="s">
        <v>873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2">
      <c r="A15257">
        <v>2021</v>
      </c>
      <c r="B15257">
        <v>11</v>
      </c>
      <c r="C15257" s="2">
        <f>DATE(Airline_Delay_Cause_Medium[[#This Row],[year]],Airline_Delay_Cause_Medium[[#This Row],[month]],1)</f>
        <v>44501</v>
      </c>
      <c r="D15257" s="1" t="s">
        <v>401</v>
      </c>
      <c r="E15257" s="1" t="s">
        <v>402</v>
      </c>
      <c r="F15257" s="1" t="s">
        <v>32</v>
      </c>
      <c r="G15257" s="3" t="s">
        <v>452</v>
      </c>
      <c r="H15257" s="3" t="s">
        <v>804</v>
      </c>
      <c r="I15257" s="3" t="s">
        <v>874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2">
      <c r="A15258">
        <v>2021</v>
      </c>
      <c r="B15258">
        <v>11</v>
      </c>
      <c r="C15258" s="2">
        <f>DATE(Airline_Delay_Cause_Medium[[#This Row],[year]],Airline_Delay_Cause_Medium[[#This Row],[month]],1)</f>
        <v>44501</v>
      </c>
      <c r="D15258" s="1" t="s">
        <v>401</v>
      </c>
      <c r="E15258" s="1" t="s">
        <v>402</v>
      </c>
      <c r="F15258" s="1" t="s">
        <v>33</v>
      </c>
      <c r="G15258" s="3" t="s">
        <v>453</v>
      </c>
      <c r="H15258" s="3" t="s">
        <v>814</v>
      </c>
      <c r="I15258" s="3" t="s">
        <v>875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2">
      <c r="A15259">
        <v>2021</v>
      </c>
      <c r="B15259">
        <v>11</v>
      </c>
      <c r="C15259" s="2">
        <f>DATE(Airline_Delay_Cause_Medium[[#This Row],[year]],Airline_Delay_Cause_Medium[[#This Row],[month]],1)</f>
        <v>44501</v>
      </c>
      <c r="D15259" s="1" t="s">
        <v>401</v>
      </c>
      <c r="E15259" s="1" t="s">
        <v>402</v>
      </c>
      <c r="F15259" s="1" t="s">
        <v>36</v>
      </c>
      <c r="G15259" s="3" t="s">
        <v>456</v>
      </c>
      <c r="H15259" s="3" t="s">
        <v>816</v>
      </c>
      <c r="I15259" s="3" t="s">
        <v>878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2">
      <c r="A15260">
        <v>2021</v>
      </c>
      <c r="B15260">
        <v>11</v>
      </c>
      <c r="C15260" s="2">
        <f>DATE(Airline_Delay_Cause_Medium[[#This Row],[year]],Airline_Delay_Cause_Medium[[#This Row],[month]],1)</f>
        <v>44501</v>
      </c>
      <c r="D15260" s="1" t="s">
        <v>401</v>
      </c>
      <c r="E15260" s="1" t="s">
        <v>402</v>
      </c>
      <c r="F15260" s="1" t="s">
        <v>37</v>
      </c>
      <c r="G15260" s="3" t="s">
        <v>457</v>
      </c>
      <c r="H15260" s="3" t="s">
        <v>815</v>
      </c>
      <c r="I15260" s="3" t="s">
        <v>879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2">
      <c r="A15261">
        <v>2021</v>
      </c>
      <c r="B15261">
        <v>11</v>
      </c>
      <c r="C15261" s="2">
        <f>DATE(Airline_Delay_Cause_Medium[[#This Row],[year]],Airline_Delay_Cause_Medium[[#This Row],[month]],1)</f>
        <v>44501</v>
      </c>
      <c r="D15261" s="1" t="s">
        <v>401</v>
      </c>
      <c r="E15261" s="1" t="s">
        <v>402</v>
      </c>
      <c r="F15261" s="1" t="s">
        <v>38</v>
      </c>
      <c r="G15261" s="3" t="s">
        <v>458</v>
      </c>
      <c r="H15261" s="3" t="s">
        <v>817</v>
      </c>
      <c r="I15261" s="3" t="s">
        <v>88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">
      <c r="A15262">
        <v>2021</v>
      </c>
      <c r="B15262">
        <v>11</v>
      </c>
      <c r="C15262" s="2">
        <f>DATE(Airline_Delay_Cause_Medium[[#This Row],[year]],Airline_Delay_Cause_Medium[[#This Row],[month]],1)</f>
        <v>44501</v>
      </c>
      <c r="D15262" s="1" t="s">
        <v>401</v>
      </c>
      <c r="E15262" s="1" t="s">
        <v>402</v>
      </c>
      <c r="F15262" s="1" t="s">
        <v>39</v>
      </c>
      <c r="G15262" s="3" t="s">
        <v>459</v>
      </c>
      <c r="H15262" s="3" t="s">
        <v>306</v>
      </c>
      <c r="I15262" s="3" t="s">
        <v>881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2">
      <c r="A15263">
        <v>2021</v>
      </c>
      <c r="B15263">
        <v>11</v>
      </c>
      <c r="C15263" s="2">
        <f>DATE(Airline_Delay_Cause_Medium[[#This Row],[year]],Airline_Delay_Cause_Medium[[#This Row],[month]],1)</f>
        <v>44501</v>
      </c>
      <c r="D15263" s="1" t="s">
        <v>401</v>
      </c>
      <c r="E15263" s="1" t="s">
        <v>402</v>
      </c>
      <c r="F15263" s="1" t="s">
        <v>40</v>
      </c>
      <c r="G15263" s="3" t="s">
        <v>460</v>
      </c>
      <c r="H15263" s="3" t="s">
        <v>807</v>
      </c>
      <c r="I15263" s="3" t="s">
        <v>882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2">
      <c r="A15264">
        <v>2021</v>
      </c>
      <c r="B15264">
        <v>11</v>
      </c>
      <c r="C15264" s="2">
        <f>DATE(Airline_Delay_Cause_Medium[[#This Row],[year]],Airline_Delay_Cause_Medium[[#This Row],[month]],1)</f>
        <v>44501</v>
      </c>
      <c r="D15264" s="1" t="s">
        <v>401</v>
      </c>
      <c r="E15264" s="1" t="s">
        <v>402</v>
      </c>
      <c r="F15264" s="1" t="s">
        <v>41</v>
      </c>
      <c r="G15264" s="3" t="s">
        <v>461</v>
      </c>
      <c r="H15264" s="3" t="s">
        <v>306</v>
      </c>
      <c r="I15264" s="3" t="s">
        <v>883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2">
      <c r="A15265">
        <v>2021</v>
      </c>
      <c r="B15265">
        <v>11</v>
      </c>
      <c r="C15265" s="2">
        <f>DATE(Airline_Delay_Cause_Medium[[#This Row],[year]],Airline_Delay_Cause_Medium[[#This Row],[month]],1)</f>
        <v>44501</v>
      </c>
      <c r="D15265" s="1" t="s">
        <v>401</v>
      </c>
      <c r="E15265" s="1" t="s">
        <v>402</v>
      </c>
      <c r="F15265" s="1" t="s">
        <v>44</v>
      </c>
      <c r="G15265" s="3" t="s">
        <v>463</v>
      </c>
      <c r="H15265" s="3" t="s">
        <v>306</v>
      </c>
      <c r="I15265" s="3" t="s">
        <v>886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2">
      <c r="A15266">
        <v>2021</v>
      </c>
      <c r="B15266">
        <v>11</v>
      </c>
      <c r="C15266" s="2">
        <f>DATE(Airline_Delay_Cause_Medium[[#This Row],[year]],Airline_Delay_Cause_Medium[[#This Row],[month]],1)</f>
        <v>44501</v>
      </c>
      <c r="D15266" s="1" t="s">
        <v>401</v>
      </c>
      <c r="E15266" s="1" t="s">
        <v>402</v>
      </c>
      <c r="F15266" s="1" t="s">
        <v>46</v>
      </c>
      <c r="G15266" s="3" t="s">
        <v>465</v>
      </c>
      <c r="H15266" s="3" t="s">
        <v>306</v>
      </c>
      <c r="I15266" s="3" t="s">
        <v>888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2">
      <c r="A15267">
        <v>2021</v>
      </c>
      <c r="B15267">
        <v>11</v>
      </c>
      <c r="C15267" s="2">
        <f>DATE(Airline_Delay_Cause_Medium[[#This Row],[year]],Airline_Delay_Cause_Medium[[#This Row],[month]],1)</f>
        <v>44501</v>
      </c>
      <c r="D15267" s="1" t="s">
        <v>401</v>
      </c>
      <c r="E15267" s="1" t="s">
        <v>402</v>
      </c>
      <c r="F15267" s="1" t="s">
        <v>47</v>
      </c>
      <c r="G15267" s="3" t="s">
        <v>466</v>
      </c>
      <c r="H15267" s="3" t="s">
        <v>819</v>
      </c>
      <c r="I15267" s="3" t="s">
        <v>889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2">
      <c r="A15268">
        <v>2021</v>
      </c>
      <c r="B15268">
        <v>11</v>
      </c>
      <c r="C15268" s="2">
        <f>DATE(Airline_Delay_Cause_Medium[[#This Row],[year]],Airline_Delay_Cause_Medium[[#This Row],[month]],1)</f>
        <v>44501</v>
      </c>
      <c r="D15268" s="1" t="s">
        <v>401</v>
      </c>
      <c r="E15268" s="1" t="s">
        <v>402</v>
      </c>
      <c r="F15268" s="1" t="s">
        <v>117</v>
      </c>
      <c r="G15268" s="3" t="s">
        <v>530</v>
      </c>
      <c r="H15268" s="3" t="s">
        <v>806</v>
      </c>
      <c r="I15268" s="3" t="s">
        <v>957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">
      <c r="A15269">
        <v>2021</v>
      </c>
      <c r="B15269">
        <v>11</v>
      </c>
      <c r="C15269" s="2">
        <f>DATE(Airline_Delay_Cause_Medium[[#This Row],[year]],Airline_Delay_Cause_Medium[[#This Row],[month]],1)</f>
        <v>44501</v>
      </c>
      <c r="D15269" s="1" t="s">
        <v>401</v>
      </c>
      <c r="E15269" s="1" t="s">
        <v>402</v>
      </c>
      <c r="F15269" s="1" t="s">
        <v>50</v>
      </c>
      <c r="G15269" s="3" t="s">
        <v>469</v>
      </c>
      <c r="H15269" s="3" t="s">
        <v>817</v>
      </c>
      <c r="I15269" s="3" t="s">
        <v>892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2">
      <c r="A15270">
        <v>2021</v>
      </c>
      <c r="B15270">
        <v>11</v>
      </c>
      <c r="C15270" s="2">
        <f>DATE(Airline_Delay_Cause_Medium[[#This Row],[year]],Airline_Delay_Cause_Medium[[#This Row],[month]],1)</f>
        <v>44501</v>
      </c>
      <c r="D15270" s="1" t="s">
        <v>401</v>
      </c>
      <c r="E15270" s="1" t="s">
        <v>402</v>
      </c>
      <c r="F15270" s="1" t="s">
        <v>51</v>
      </c>
      <c r="G15270" s="3" t="s">
        <v>470</v>
      </c>
      <c r="H15270" s="3" t="s">
        <v>808</v>
      </c>
      <c r="I15270" s="3" t="s">
        <v>893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2">
      <c r="A15271">
        <v>2021</v>
      </c>
      <c r="B15271">
        <v>11</v>
      </c>
      <c r="C15271" s="2">
        <f>DATE(Airline_Delay_Cause_Medium[[#This Row],[year]],Airline_Delay_Cause_Medium[[#This Row],[month]],1)</f>
        <v>44501</v>
      </c>
      <c r="D15271" s="1" t="s">
        <v>401</v>
      </c>
      <c r="E15271" s="1" t="s">
        <v>402</v>
      </c>
      <c r="F15271" s="1" t="s">
        <v>120</v>
      </c>
      <c r="G15271" s="3" t="s">
        <v>533</v>
      </c>
      <c r="H15271" s="3" t="s">
        <v>806</v>
      </c>
      <c r="I15271" s="3" t="s">
        <v>96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">
      <c r="A15272">
        <v>2021</v>
      </c>
      <c r="B15272">
        <v>11</v>
      </c>
      <c r="C15272" s="2">
        <f>DATE(Airline_Delay_Cause_Medium[[#This Row],[year]],Airline_Delay_Cause_Medium[[#This Row],[month]],1)</f>
        <v>44501</v>
      </c>
      <c r="D15272" s="1" t="s">
        <v>401</v>
      </c>
      <c r="E15272" s="1" t="s">
        <v>402</v>
      </c>
      <c r="F15272" s="1" t="s">
        <v>53</v>
      </c>
      <c r="G15272" s="3" t="s">
        <v>472</v>
      </c>
      <c r="H15272" s="3" t="s">
        <v>822</v>
      </c>
      <c r="I15272" s="3" t="s">
        <v>895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2">
      <c r="A15273">
        <v>2021</v>
      </c>
      <c r="B15273">
        <v>11</v>
      </c>
      <c r="C15273" s="2">
        <f>DATE(Airline_Delay_Cause_Medium[[#This Row],[year]],Airline_Delay_Cause_Medium[[#This Row],[month]],1)</f>
        <v>44501</v>
      </c>
      <c r="D15273" s="1" t="s">
        <v>401</v>
      </c>
      <c r="E15273" s="1" t="s">
        <v>402</v>
      </c>
      <c r="F15273" s="1" t="s">
        <v>122</v>
      </c>
      <c r="G15273" s="3" t="s">
        <v>535</v>
      </c>
      <c r="H15273" s="3" t="s">
        <v>824</v>
      </c>
      <c r="I15273" s="3" t="s">
        <v>962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2">
      <c r="A15274">
        <v>2021</v>
      </c>
      <c r="B15274">
        <v>11</v>
      </c>
      <c r="C15274" s="2">
        <f>DATE(Airline_Delay_Cause_Medium[[#This Row],[year]],Airline_Delay_Cause_Medium[[#This Row],[month]],1)</f>
        <v>44501</v>
      </c>
      <c r="D15274" s="1" t="s">
        <v>401</v>
      </c>
      <c r="E15274" s="1" t="s">
        <v>402</v>
      </c>
      <c r="F15274" s="1" t="s">
        <v>125</v>
      </c>
      <c r="G15274" s="3" t="s">
        <v>538</v>
      </c>
      <c r="H15274" s="3" t="s">
        <v>824</v>
      </c>
      <c r="I15274" s="3" t="s">
        <v>965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">
      <c r="A15275">
        <v>2021</v>
      </c>
      <c r="B15275">
        <v>11</v>
      </c>
      <c r="C15275" s="2">
        <f>DATE(Airline_Delay_Cause_Medium[[#This Row],[year]],Airline_Delay_Cause_Medium[[#This Row],[month]],1)</f>
        <v>44501</v>
      </c>
      <c r="D15275" s="1" t="s">
        <v>401</v>
      </c>
      <c r="E15275" s="1" t="s">
        <v>402</v>
      </c>
      <c r="F15275" s="1" t="s">
        <v>210</v>
      </c>
      <c r="G15275" s="3" t="s">
        <v>616</v>
      </c>
      <c r="H15275" s="3" t="s">
        <v>805</v>
      </c>
      <c r="I15275" s="3" t="s">
        <v>1044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2">
      <c r="A15276">
        <v>2021</v>
      </c>
      <c r="B15276">
        <v>11</v>
      </c>
      <c r="C15276" s="2">
        <f>DATE(Airline_Delay_Cause_Medium[[#This Row],[year]],Airline_Delay_Cause_Medium[[#This Row],[month]],1)</f>
        <v>44501</v>
      </c>
      <c r="D15276" s="1" t="s">
        <v>401</v>
      </c>
      <c r="E15276" s="1" t="s">
        <v>402</v>
      </c>
      <c r="F15276" s="1" t="s">
        <v>58</v>
      </c>
      <c r="G15276" s="3" t="s">
        <v>477</v>
      </c>
      <c r="H15276" s="3" t="s">
        <v>808</v>
      </c>
      <c r="I15276" s="3" t="s">
        <v>900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2">
      <c r="A15277">
        <v>2021</v>
      </c>
      <c r="B15277">
        <v>11</v>
      </c>
      <c r="C15277" s="2">
        <f>DATE(Airline_Delay_Cause_Medium[[#This Row],[year]],Airline_Delay_Cause_Medium[[#This Row],[month]],1)</f>
        <v>44501</v>
      </c>
      <c r="D15277" s="1" t="s">
        <v>401</v>
      </c>
      <c r="E15277" s="1" t="s">
        <v>402</v>
      </c>
      <c r="F15277" s="1" t="s">
        <v>59</v>
      </c>
      <c r="G15277" s="3" t="s">
        <v>478</v>
      </c>
      <c r="H15277" s="3" t="s">
        <v>807</v>
      </c>
      <c r="I15277" s="3" t="s">
        <v>901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2">
      <c r="A15278">
        <v>2021</v>
      </c>
      <c r="B15278">
        <v>11</v>
      </c>
      <c r="C15278" s="2">
        <f>DATE(Airline_Delay_Cause_Medium[[#This Row],[year]],Airline_Delay_Cause_Medium[[#This Row],[month]],1)</f>
        <v>44501</v>
      </c>
      <c r="D15278" s="1" t="s">
        <v>401</v>
      </c>
      <c r="E15278" s="1" t="s">
        <v>402</v>
      </c>
      <c r="F15278" s="1" t="s">
        <v>60</v>
      </c>
      <c r="G15278" s="3" t="s">
        <v>479</v>
      </c>
      <c r="H15278" s="3" t="s">
        <v>815</v>
      </c>
      <c r="I15278" s="3" t="s">
        <v>902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2">
      <c r="A15279">
        <v>2021</v>
      </c>
      <c r="B15279">
        <v>11</v>
      </c>
      <c r="C15279" s="2">
        <f>DATE(Airline_Delay_Cause_Medium[[#This Row],[year]],Airline_Delay_Cause_Medium[[#This Row],[month]],1)</f>
        <v>44501</v>
      </c>
      <c r="D15279" s="1" t="s">
        <v>401</v>
      </c>
      <c r="E15279" s="1" t="s">
        <v>402</v>
      </c>
      <c r="F15279" s="1" t="s">
        <v>286</v>
      </c>
      <c r="G15279" s="3" t="s">
        <v>678</v>
      </c>
      <c r="H15279" s="3" t="s">
        <v>815</v>
      </c>
      <c r="I15279" s="3" t="s">
        <v>1111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2">
      <c r="A15280">
        <v>2021</v>
      </c>
      <c r="B15280">
        <v>11</v>
      </c>
      <c r="C15280" s="2">
        <f>DATE(Airline_Delay_Cause_Medium[[#This Row],[year]],Airline_Delay_Cause_Medium[[#This Row],[month]],1)</f>
        <v>44501</v>
      </c>
      <c r="D15280" s="1" t="s">
        <v>401</v>
      </c>
      <c r="E15280" s="1" t="s">
        <v>402</v>
      </c>
      <c r="F15280" s="1" t="s">
        <v>63</v>
      </c>
      <c r="G15280" s="3" t="s">
        <v>466</v>
      </c>
      <c r="H15280" s="3" t="s">
        <v>819</v>
      </c>
      <c r="I15280" s="3" t="s">
        <v>905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2">
      <c r="A15281">
        <v>2021</v>
      </c>
      <c r="B15281">
        <v>11</v>
      </c>
      <c r="C15281" s="2">
        <f>DATE(Airline_Delay_Cause_Medium[[#This Row],[year]],Airline_Delay_Cause_Medium[[#This Row],[month]],1)</f>
        <v>44501</v>
      </c>
      <c r="D15281" s="1" t="s">
        <v>401</v>
      </c>
      <c r="E15281" s="1" t="s">
        <v>402</v>
      </c>
      <c r="F15281" s="1" t="s">
        <v>128</v>
      </c>
      <c r="G15281" s="3" t="s">
        <v>541</v>
      </c>
      <c r="H15281" s="3" t="s">
        <v>806</v>
      </c>
      <c r="I15281" s="3" t="s">
        <v>968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2">
      <c r="A15282">
        <v>2021</v>
      </c>
      <c r="B15282">
        <v>11</v>
      </c>
      <c r="C15282" s="2">
        <f>DATE(Airline_Delay_Cause_Medium[[#This Row],[year]],Airline_Delay_Cause_Medium[[#This Row],[month]],1)</f>
        <v>44501</v>
      </c>
      <c r="D15282" s="1" t="s">
        <v>401</v>
      </c>
      <c r="E15282" s="1" t="s">
        <v>402</v>
      </c>
      <c r="F15282" s="1" t="s">
        <v>64</v>
      </c>
      <c r="G15282" s="3" t="s">
        <v>481</v>
      </c>
      <c r="H15282" s="3" t="s">
        <v>807</v>
      </c>
      <c r="I15282" s="3" t="s">
        <v>906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2">
      <c r="A15283">
        <v>2021</v>
      </c>
      <c r="B15283">
        <v>11</v>
      </c>
      <c r="C15283" s="2">
        <f>DATE(Airline_Delay_Cause_Medium[[#This Row],[year]],Airline_Delay_Cause_Medium[[#This Row],[month]],1)</f>
        <v>44501</v>
      </c>
      <c r="D15283" s="1" t="s">
        <v>401</v>
      </c>
      <c r="E15283" s="1" t="s">
        <v>402</v>
      </c>
      <c r="F15283" s="1" t="s">
        <v>65</v>
      </c>
      <c r="G15283" s="3" t="s">
        <v>482</v>
      </c>
      <c r="H15283" s="3" t="s">
        <v>821</v>
      </c>
      <c r="I15283" s="3" t="s">
        <v>907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2">
      <c r="A15284">
        <v>2021</v>
      </c>
      <c r="B15284">
        <v>11</v>
      </c>
      <c r="C15284" s="2">
        <f>DATE(Airline_Delay_Cause_Medium[[#This Row],[year]],Airline_Delay_Cause_Medium[[#This Row],[month]],1)</f>
        <v>44501</v>
      </c>
      <c r="D15284" s="1" t="s">
        <v>401</v>
      </c>
      <c r="E15284" s="1" t="s">
        <v>402</v>
      </c>
      <c r="F15284" s="1" t="s">
        <v>131</v>
      </c>
      <c r="G15284" s="3" t="s">
        <v>544</v>
      </c>
      <c r="H15284" s="3" t="s">
        <v>824</v>
      </c>
      <c r="I15284" s="3" t="s">
        <v>971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2">
      <c r="A15285">
        <v>2021</v>
      </c>
      <c r="B15285">
        <v>11</v>
      </c>
      <c r="C15285" s="2">
        <f>DATE(Airline_Delay_Cause_Medium[[#This Row],[year]],Airline_Delay_Cause_Medium[[#This Row],[month]],1)</f>
        <v>44501</v>
      </c>
      <c r="D15285" s="1" t="s">
        <v>401</v>
      </c>
      <c r="E15285" s="1" t="s">
        <v>402</v>
      </c>
      <c r="F15285" s="1" t="s">
        <v>67</v>
      </c>
      <c r="G15285" s="3" t="s">
        <v>484</v>
      </c>
      <c r="H15285" s="3" t="s">
        <v>804</v>
      </c>
      <c r="I15285" s="3" t="s">
        <v>909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2">
      <c r="A15286">
        <v>2021</v>
      </c>
      <c r="B15286">
        <v>11</v>
      </c>
      <c r="C15286" s="2">
        <f>DATE(Airline_Delay_Cause_Medium[[#This Row],[year]],Airline_Delay_Cause_Medium[[#This Row],[month]],1)</f>
        <v>44501</v>
      </c>
      <c r="D15286" s="1" t="s">
        <v>401</v>
      </c>
      <c r="E15286" s="1" t="s">
        <v>402</v>
      </c>
      <c r="F15286" s="1" t="s">
        <v>68</v>
      </c>
      <c r="G15286" s="3" t="s">
        <v>485</v>
      </c>
      <c r="H15286" s="3" t="s">
        <v>808</v>
      </c>
      <c r="I15286" s="3" t="s">
        <v>91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">
      <c r="A15287">
        <v>2021</v>
      </c>
      <c r="B15287">
        <v>11</v>
      </c>
      <c r="C15287" s="2">
        <f>DATE(Airline_Delay_Cause_Medium[[#This Row],[year]],Airline_Delay_Cause_Medium[[#This Row],[month]],1)</f>
        <v>44501</v>
      </c>
      <c r="D15287" s="1" t="s">
        <v>401</v>
      </c>
      <c r="E15287" s="1" t="s">
        <v>402</v>
      </c>
      <c r="F15287" s="1" t="s">
        <v>69</v>
      </c>
      <c r="G15287" s="3" t="s">
        <v>486</v>
      </c>
      <c r="H15287" s="3" t="s">
        <v>826</v>
      </c>
      <c r="I15287" s="3" t="s">
        <v>911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2">
      <c r="A15288">
        <v>2021</v>
      </c>
      <c r="B15288">
        <v>11</v>
      </c>
      <c r="C15288" s="2">
        <f>DATE(Airline_Delay_Cause_Medium[[#This Row],[year]],Airline_Delay_Cause_Medium[[#This Row],[month]],1)</f>
        <v>44501</v>
      </c>
      <c r="D15288" s="1" t="s">
        <v>401</v>
      </c>
      <c r="E15288" s="1" t="s">
        <v>402</v>
      </c>
      <c r="F15288" s="1" t="s">
        <v>71</v>
      </c>
      <c r="G15288" s="3" t="s">
        <v>484</v>
      </c>
      <c r="H15288" s="3" t="s">
        <v>804</v>
      </c>
      <c r="I15288" s="3" t="s">
        <v>913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2">
      <c r="A15289">
        <v>2021</v>
      </c>
      <c r="B15289">
        <v>11</v>
      </c>
      <c r="C15289" s="2">
        <f>DATE(Airline_Delay_Cause_Medium[[#This Row],[year]],Airline_Delay_Cause_Medium[[#This Row],[month]],1)</f>
        <v>44501</v>
      </c>
      <c r="D15289" s="1" t="s">
        <v>401</v>
      </c>
      <c r="E15289" s="1" t="s">
        <v>402</v>
      </c>
      <c r="F15289" s="1" t="s">
        <v>73</v>
      </c>
      <c r="G15289" s="3" t="s">
        <v>489</v>
      </c>
      <c r="H15289" s="3" t="s">
        <v>827</v>
      </c>
      <c r="I15289" s="3" t="s">
        <v>915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2">
      <c r="A15290">
        <v>2021</v>
      </c>
      <c r="B15290">
        <v>11</v>
      </c>
      <c r="C15290" s="2">
        <f>DATE(Airline_Delay_Cause_Medium[[#This Row],[year]],Airline_Delay_Cause_Medium[[#This Row],[month]],1)</f>
        <v>44501</v>
      </c>
      <c r="D15290" s="1" t="s">
        <v>401</v>
      </c>
      <c r="E15290" s="1" t="s">
        <v>402</v>
      </c>
      <c r="F15290" s="1" t="s">
        <v>74</v>
      </c>
      <c r="G15290" s="3" t="s">
        <v>490</v>
      </c>
      <c r="H15290" s="3" t="s">
        <v>812</v>
      </c>
      <c r="I15290" s="3" t="s">
        <v>916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2">
      <c r="A15291">
        <v>2021</v>
      </c>
      <c r="B15291">
        <v>11</v>
      </c>
      <c r="C15291" s="2">
        <f>DATE(Airline_Delay_Cause_Medium[[#This Row],[year]],Airline_Delay_Cause_Medium[[#This Row],[month]],1)</f>
        <v>44501</v>
      </c>
      <c r="D15291" s="1" t="s">
        <v>401</v>
      </c>
      <c r="E15291" s="1" t="s">
        <v>402</v>
      </c>
      <c r="F15291" s="1" t="s">
        <v>140</v>
      </c>
      <c r="G15291" s="3" t="s">
        <v>553</v>
      </c>
      <c r="H15291" s="3" t="s">
        <v>844</v>
      </c>
      <c r="I15291" s="3" t="s">
        <v>980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2">
      <c r="A15292">
        <v>2021</v>
      </c>
      <c r="B15292">
        <v>11</v>
      </c>
      <c r="C15292" s="2">
        <f>DATE(Airline_Delay_Cause_Medium[[#This Row],[year]],Airline_Delay_Cause_Medium[[#This Row],[month]],1)</f>
        <v>44501</v>
      </c>
      <c r="D15292" s="1" t="s">
        <v>401</v>
      </c>
      <c r="E15292" s="1" t="s">
        <v>402</v>
      </c>
      <c r="F15292" s="1" t="s">
        <v>141</v>
      </c>
      <c r="G15292" s="3" t="s">
        <v>554</v>
      </c>
      <c r="H15292" s="3" t="s">
        <v>824</v>
      </c>
      <c r="I15292" s="3" t="s">
        <v>981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2">
      <c r="A15293">
        <v>2021</v>
      </c>
      <c r="B15293">
        <v>11</v>
      </c>
      <c r="C15293" s="2">
        <f>DATE(Airline_Delay_Cause_Medium[[#This Row],[year]],Airline_Delay_Cause_Medium[[#This Row],[month]],1)</f>
        <v>44501</v>
      </c>
      <c r="D15293" s="1" t="s">
        <v>401</v>
      </c>
      <c r="E15293" s="1" t="s">
        <v>402</v>
      </c>
      <c r="F15293" s="1" t="s">
        <v>76</v>
      </c>
      <c r="G15293" s="3" t="s">
        <v>492</v>
      </c>
      <c r="H15293" s="3" t="s">
        <v>805</v>
      </c>
      <c r="I15293" s="3" t="s">
        <v>918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2">
      <c r="A15294">
        <v>2021</v>
      </c>
      <c r="B15294">
        <v>11</v>
      </c>
      <c r="C15294" s="2">
        <f>DATE(Airline_Delay_Cause_Medium[[#This Row],[year]],Airline_Delay_Cause_Medium[[#This Row],[month]],1)</f>
        <v>44501</v>
      </c>
      <c r="D15294" s="1" t="s">
        <v>401</v>
      </c>
      <c r="E15294" s="1" t="s">
        <v>402</v>
      </c>
      <c r="F15294" s="1" t="s">
        <v>80</v>
      </c>
      <c r="G15294" s="3" t="s">
        <v>496</v>
      </c>
      <c r="H15294" s="3" t="s">
        <v>805</v>
      </c>
      <c r="I15294" s="3" t="s">
        <v>922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2">
      <c r="A15295">
        <v>2021</v>
      </c>
      <c r="B15295">
        <v>11</v>
      </c>
      <c r="C15295" s="2">
        <f>DATE(Airline_Delay_Cause_Medium[[#This Row],[year]],Airline_Delay_Cause_Medium[[#This Row],[month]],1)</f>
        <v>44501</v>
      </c>
      <c r="D15295" s="1" t="s">
        <v>401</v>
      </c>
      <c r="E15295" s="1" t="s">
        <v>402</v>
      </c>
      <c r="F15295" s="1" t="s">
        <v>81</v>
      </c>
      <c r="G15295" s="3" t="s">
        <v>497</v>
      </c>
      <c r="H15295" s="3" t="s">
        <v>820</v>
      </c>
      <c r="I15295" s="3" t="s">
        <v>923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2">
      <c r="A15296">
        <v>2021</v>
      </c>
      <c r="B15296">
        <v>11</v>
      </c>
      <c r="C15296" s="2">
        <f>DATE(Airline_Delay_Cause_Medium[[#This Row],[year]],Airline_Delay_Cause_Medium[[#This Row],[month]],1)</f>
        <v>44501</v>
      </c>
      <c r="D15296" s="1" t="s">
        <v>401</v>
      </c>
      <c r="E15296" s="1" t="s">
        <v>402</v>
      </c>
      <c r="F15296" s="1" t="s">
        <v>143</v>
      </c>
      <c r="G15296" s="3" t="s">
        <v>556</v>
      </c>
      <c r="H15296" s="3" t="s">
        <v>803</v>
      </c>
      <c r="I15296" s="3" t="s">
        <v>983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2">
      <c r="A15297">
        <v>2021</v>
      </c>
      <c r="B15297">
        <v>11</v>
      </c>
      <c r="C15297" s="2">
        <f>DATE(Airline_Delay_Cause_Medium[[#This Row],[year]],Airline_Delay_Cause_Medium[[#This Row],[month]],1)</f>
        <v>44501</v>
      </c>
      <c r="D15297" s="1" t="s">
        <v>401</v>
      </c>
      <c r="E15297" s="1" t="s">
        <v>402</v>
      </c>
      <c r="F15297" s="1" t="s">
        <v>82</v>
      </c>
      <c r="G15297" s="3" t="s">
        <v>498</v>
      </c>
      <c r="H15297" s="3" t="s">
        <v>815</v>
      </c>
      <c r="I15297" s="3" t="s">
        <v>924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">
      <c r="A15298">
        <v>2021</v>
      </c>
      <c r="B15298">
        <v>11</v>
      </c>
      <c r="C15298" s="2">
        <f>DATE(Airline_Delay_Cause_Medium[[#This Row],[year]],Airline_Delay_Cause_Medium[[#This Row],[month]],1)</f>
        <v>44501</v>
      </c>
      <c r="D15298" s="1" t="s">
        <v>401</v>
      </c>
      <c r="E15298" s="1" t="s">
        <v>402</v>
      </c>
      <c r="F15298" s="1" t="s">
        <v>146</v>
      </c>
      <c r="G15298" s="3" t="s">
        <v>559</v>
      </c>
      <c r="H15298" s="3" t="s">
        <v>845</v>
      </c>
      <c r="I15298" s="3" t="s">
        <v>986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2">
      <c r="A15299">
        <v>2021</v>
      </c>
      <c r="B15299">
        <v>11</v>
      </c>
      <c r="C15299" s="2">
        <f>DATE(Airline_Delay_Cause_Medium[[#This Row],[year]],Airline_Delay_Cause_Medium[[#This Row],[month]],1)</f>
        <v>44501</v>
      </c>
      <c r="D15299" s="1" t="s">
        <v>401</v>
      </c>
      <c r="E15299" s="1" t="s">
        <v>402</v>
      </c>
      <c r="F15299" s="1" t="s">
        <v>84</v>
      </c>
      <c r="G15299" s="3" t="s">
        <v>500</v>
      </c>
      <c r="H15299" s="3" t="s">
        <v>828</v>
      </c>
      <c r="I15299" s="3" t="s">
        <v>926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2">
      <c r="A15300">
        <v>2021</v>
      </c>
      <c r="B15300">
        <v>11</v>
      </c>
      <c r="C15300" s="2">
        <f>DATE(Airline_Delay_Cause_Medium[[#This Row],[year]],Airline_Delay_Cause_Medium[[#This Row],[month]],1)</f>
        <v>44501</v>
      </c>
      <c r="D15300" s="1" t="s">
        <v>401</v>
      </c>
      <c r="E15300" s="1" t="s">
        <v>402</v>
      </c>
      <c r="F15300" s="1" t="s">
        <v>85</v>
      </c>
      <c r="G15300" s="3" t="s">
        <v>501</v>
      </c>
      <c r="H15300" s="3" t="s">
        <v>811</v>
      </c>
      <c r="I15300" s="3" t="s">
        <v>927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2">
      <c r="A15301">
        <v>2021</v>
      </c>
      <c r="B15301">
        <v>11</v>
      </c>
      <c r="C15301" s="2">
        <f>DATE(Airline_Delay_Cause_Medium[[#This Row],[year]],Airline_Delay_Cause_Medium[[#This Row],[month]],1)</f>
        <v>44501</v>
      </c>
      <c r="D15301" s="1" t="s">
        <v>401</v>
      </c>
      <c r="E15301" s="1" t="s">
        <v>402</v>
      </c>
      <c r="F15301" s="1" t="s">
        <v>86</v>
      </c>
      <c r="G15301" s="3" t="s">
        <v>502</v>
      </c>
      <c r="H15301" s="3" t="s">
        <v>816</v>
      </c>
      <c r="I15301" s="3" t="s">
        <v>928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2">
      <c r="A15302">
        <v>2021</v>
      </c>
      <c r="B15302">
        <v>11</v>
      </c>
      <c r="C15302" s="2">
        <f>DATE(Airline_Delay_Cause_Medium[[#This Row],[year]],Airline_Delay_Cause_Medium[[#This Row],[month]],1)</f>
        <v>44501</v>
      </c>
      <c r="D15302" s="1" t="s">
        <v>401</v>
      </c>
      <c r="E15302" s="1" t="s">
        <v>402</v>
      </c>
      <c r="F15302" s="1" t="s">
        <v>148</v>
      </c>
      <c r="G15302" s="3" t="s">
        <v>561</v>
      </c>
      <c r="H15302" s="3" t="s">
        <v>824</v>
      </c>
      <c r="I15302" s="3" t="s">
        <v>988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2">
      <c r="A15303">
        <v>2021</v>
      </c>
      <c r="B15303">
        <v>11</v>
      </c>
      <c r="C15303" s="2">
        <f>DATE(Airline_Delay_Cause_Medium[[#This Row],[year]],Airline_Delay_Cause_Medium[[#This Row],[month]],1)</f>
        <v>44501</v>
      </c>
      <c r="D15303" s="1" t="s">
        <v>401</v>
      </c>
      <c r="E15303" s="1" t="s">
        <v>402</v>
      </c>
      <c r="F15303" s="1" t="s">
        <v>88</v>
      </c>
      <c r="G15303" s="3" t="s">
        <v>504</v>
      </c>
      <c r="H15303" s="3" t="s">
        <v>800</v>
      </c>
      <c r="I15303" s="3" t="s">
        <v>930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2">
      <c r="A15304">
        <v>2021</v>
      </c>
      <c r="B15304">
        <v>11</v>
      </c>
      <c r="C15304" s="2">
        <f>DATE(Airline_Delay_Cause_Medium[[#This Row],[year]],Airline_Delay_Cause_Medium[[#This Row],[month]],1)</f>
        <v>44501</v>
      </c>
      <c r="D15304" s="1" t="s">
        <v>401</v>
      </c>
      <c r="E15304" s="1" t="s">
        <v>402</v>
      </c>
      <c r="F15304" s="1" t="s">
        <v>89</v>
      </c>
      <c r="G15304" s="3" t="s">
        <v>505</v>
      </c>
      <c r="H15304" s="3" t="s">
        <v>800</v>
      </c>
      <c r="I15304" s="3" t="s">
        <v>931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2">
      <c r="A15305">
        <v>2021</v>
      </c>
      <c r="B15305">
        <v>11</v>
      </c>
      <c r="C15305" s="2">
        <f>DATE(Airline_Delay_Cause_Medium[[#This Row],[year]],Airline_Delay_Cause_Medium[[#This Row],[month]],1)</f>
        <v>44501</v>
      </c>
      <c r="D15305" s="1" t="s">
        <v>401</v>
      </c>
      <c r="E15305" s="1" t="s">
        <v>402</v>
      </c>
      <c r="F15305" s="1" t="s">
        <v>151</v>
      </c>
      <c r="G15305" s="3" t="s">
        <v>563</v>
      </c>
      <c r="H15305" s="3" t="s">
        <v>824</v>
      </c>
      <c r="I15305" s="3" t="s">
        <v>991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">
      <c r="A15306">
        <v>2021</v>
      </c>
      <c r="B15306">
        <v>11</v>
      </c>
      <c r="C15306" s="2">
        <f>DATE(Airline_Delay_Cause_Medium[[#This Row],[year]],Airline_Delay_Cause_Medium[[#This Row],[month]],1)</f>
        <v>44501</v>
      </c>
      <c r="D15306" s="1" t="s">
        <v>401</v>
      </c>
      <c r="E15306" s="1" t="s">
        <v>402</v>
      </c>
      <c r="F15306" s="1" t="s">
        <v>90</v>
      </c>
      <c r="G15306" s="3" t="s">
        <v>506</v>
      </c>
      <c r="H15306" s="3" t="s">
        <v>829</v>
      </c>
      <c r="I15306" s="3" t="s">
        <v>932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2">
      <c r="A15307">
        <v>2021</v>
      </c>
      <c r="B15307">
        <v>11</v>
      </c>
      <c r="C15307" s="2">
        <f>DATE(Airline_Delay_Cause_Medium[[#This Row],[year]],Airline_Delay_Cause_Medium[[#This Row],[month]],1)</f>
        <v>44501</v>
      </c>
      <c r="D15307" s="1" t="s">
        <v>401</v>
      </c>
      <c r="E15307" s="1" t="s">
        <v>402</v>
      </c>
      <c r="F15307" s="1" t="s">
        <v>91</v>
      </c>
      <c r="G15307" s="3" t="s">
        <v>507</v>
      </c>
      <c r="H15307" s="3" t="s">
        <v>809</v>
      </c>
      <c r="I15307" s="3" t="s">
        <v>933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2">
      <c r="A15308">
        <v>2021</v>
      </c>
      <c r="B15308">
        <v>11</v>
      </c>
      <c r="C15308" s="2">
        <f>DATE(Airline_Delay_Cause_Medium[[#This Row],[year]],Airline_Delay_Cause_Medium[[#This Row],[month]],1)</f>
        <v>44501</v>
      </c>
      <c r="D15308" s="1" t="s">
        <v>401</v>
      </c>
      <c r="E15308" s="1" t="s">
        <v>402</v>
      </c>
      <c r="F15308" s="1" t="s">
        <v>92</v>
      </c>
      <c r="G15308" s="3" t="s">
        <v>508</v>
      </c>
      <c r="H15308" s="3" t="s">
        <v>807</v>
      </c>
      <c r="I15308" s="3" t="s">
        <v>934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2">
      <c r="A15309">
        <v>2021</v>
      </c>
      <c r="B15309">
        <v>11</v>
      </c>
      <c r="C15309" s="2">
        <f>DATE(Airline_Delay_Cause_Medium[[#This Row],[year]],Airline_Delay_Cause_Medium[[#This Row],[month]],1)</f>
        <v>44501</v>
      </c>
      <c r="D15309" s="1" t="s">
        <v>401</v>
      </c>
      <c r="E15309" s="1" t="s">
        <v>402</v>
      </c>
      <c r="F15309" s="1" t="s">
        <v>93</v>
      </c>
      <c r="G15309" s="3" t="s">
        <v>509</v>
      </c>
      <c r="H15309" s="3" t="s">
        <v>816</v>
      </c>
      <c r="I15309" s="3" t="s">
        <v>935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2">
      <c r="A15310">
        <v>2021</v>
      </c>
      <c r="B15310">
        <v>11</v>
      </c>
      <c r="C15310" s="2">
        <f>DATE(Airline_Delay_Cause_Medium[[#This Row],[year]],Airline_Delay_Cause_Medium[[#This Row],[month]],1)</f>
        <v>44501</v>
      </c>
      <c r="D15310" s="1" t="s">
        <v>401</v>
      </c>
      <c r="E15310" s="1" t="s">
        <v>402</v>
      </c>
      <c r="F15310" s="1" t="s">
        <v>94</v>
      </c>
      <c r="G15310" s="3" t="s">
        <v>510</v>
      </c>
      <c r="H15310" s="3" t="s">
        <v>816</v>
      </c>
      <c r="I15310" s="3" t="s">
        <v>936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2">
      <c r="A15311">
        <v>2021</v>
      </c>
      <c r="B15311">
        <v>11</v>
      </c>
      <c r="C15311" s="2">
        <f>DATE(Airline_Delay_Cause_Medium[[#This Row],[year]],Airline_Delay_Cause_Medium[[#This Row],[month]],1)</f>
        <v>44501</v>
      </c>
      <c r="D15311" s="1" t="s">
        <v>401</v>
      </c>
      <c r="E15311" s="1" t="s">
        <v>402</v>
      </c>
      <c r="F15311" s="1" t="s">
        <v>95</v>
      </c>
      <c r="G15311" s="3" t="s">
        <v>511</v>
      </c>
      <c r="H15311" s="3" t="s">
        <v>804</v>
      </c>
      <c r="I15311" s="3" t="s">
        <v>937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2">
      <c r="A15312">
        <v>2021</v>
      </c>
      <c r="B15312">
        <v>11</v>
      </c>
      <c r="C15312" s="2">
        <f>DATE(Airline_Delay_Cause_Medium[[#This Row],[year]],Airline_Delay_Cause_Medium[[#This Row],[month]],1)</f>
        <v>44501</v>
      </c>
      <c r="D15312" s="1" t="s">
        <v>401</v>
      </c>
      <c r="E15312" s="1" t="s">
        <v>402</v>
      </c>
      <c r="F15312" s="1" t="s">
        <v>155</v>
      </c>
      <c r="G15312" s="3" t="s">
        <v>567</v>
      </c>
      <c r="H15312" s="3" t="s">
        <v>824</v>
      </c>
      <c r="I15312" s="3" t="s">
        <v>995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">
      <c r="A15313">
        <v>2021</v>
      </c>
      <c r="B15313">
        <v>11</v>
      </c>
      <c r="C15313" s="2">
        <f>DATE(Airline_Delay_Cause_Medium[[#This Row],[year]],Airline_Delay_Cause_Medium[[#This Row],[month]],1)</f>
        <v>44501</v>
      </c>
      <c r="D15313" s="1" t="s">
        <v>401</v>
      </c>
      <c r="E15313" s="1" t="s">
        <v>402</v>
      </c>
      <c r="F15313" s="1" t="s">
        <v>157</v>
      </c>
      <c r="G15313" s="3" t="s">
        <v>569</v>
      </c>
      <c r="H15313" s="3" t="s">
        <v>806</v>
      </c>
      <c r="I15313" s="3" t="s">
        <v>997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">
      <c r="A15314">
        <v>2021</v>
      </c>
      <c r="B15314">
        <v>11</v>
      </c>
      <c r="C15314" s="2">
        <f>DATE(Airline_Delay_Cause_Medium[[#This Row],[year]],Airline_Delay_Cause_Medium[[#This Row],[month]],1)</f>
        <v>44501</v>
      </c>
      <c r="D15314" s="1" t="s">
        <v>401</v>
      </c>
      <c r="E15314" s="1" t="s">
        <v>402</v>
      </c>
      <c r="F15314" s="1" t="s">
        <v>96</v>
      </c>
      <c r="G15314" s="3" t="s">
        <v>512</v>
      </c>
      <c r="H15314" s="3" t="s">
        <v>801</v>
      </c>
      <c r="I15314" s="3" t="s">
        <v>938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2">
      <c r="A15315">
        <v>2021</v>
      </c>
      <c r="B15315">
        <v>11</v>
      </c>
      <c r="C15315" s="2">
        <f>DATE(Airline_Delay_Cause_Medium[[#This Row],[year]],Airline_Delay_Cause_Medium[[#This Row],[month]],1)</f>
        <v>44501</v>
      </c>
      <c r="D15315" s="1" t="s">
        <v>401</v>
      </c>
      <c r="E15315" s="1" t="s">
        <v>402</v>
      </c>
      <c r="F15315" s="1" t="s">
        <v>258</v>
      </c>
      <c r="G15315" s="3" t="s">
        <v>656</v>
      </c>
      <c r="H15315" s="3" t="s">
        <v>821</v>
      </c>
      <c r="I15315" s="3" t="s">
        <v>1087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">
      <c r="A15316">
        <v>2021</v>
      </c>
      <c r="B15316">
        <v>11</v>
      </c>
      <c r="C15316" s="2">
        <f>DATE(Airline_Delay_Cause_Medium[[#This Row],[year]],Airline_Delay_Cause_Medium[[#This Row],[month]],1)</f>
        <v>44501</v>
      </c>
      <c r="D15316" s="1" t="s">
        <v>401</v>
      </c>
      <c r="E15316" s="1" t="s">
        <v>402</v>
      </c>
      <c r="F15316" s="1" t="s">
        <v>159</v>
      </c>
      <c r="G15316" s="3" t="s">
        <v>571</v>
      </c>
      <c r="H15316" s="3" t="s">
        <v>826</v>
      </c>
      <c r="I15316" s="3" t="s">
        <v>999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2">
      <c r="A15317">
        <v>2021</v>
      </c>
      <c r="B15317">
        <v>11</v>
      </c>
      <c r="C15317" s="2">
        <f>DATE(Airline_Delay_Cause_Medium[[#This Row],[year]],Airline_Delay_Cause_Medium[[#This Row],[month]],1)</f>
        <v>44501</v>
      </c>
      <c r="D15317" s="1" t="s">
        <v>401</v>
      </c>
      <c r="E15317" s="1" t="s">
        <v>402</v>
      </c>
      <c r="F15317" s="1" t="s">
        <v>164</v>
      </c>
      <c r="G15317" s="3" t="s">
        <v>576</v>
      </c>
      <c r="H15317" s="3" t="s">
        <v>848</v>
      </c>
      <c r="I15317" s="3" t="s">
        <v>1004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">
      <c r="A15318">
        <v>2021</v>
      </c>
      <c r="B15318">
        <v>11</v>
      </c>
      <c r="C15318" s="2">
        <f>DATE(Airline_Delay_Cause_Medium[[#This Row],[year]],Airline_Delay_Cause_Medium[[#This Row],[month]],1)</f>
        <v>44501</v>
      </c>
      <c r="D15318" s="1" t="s">
        <v>401</v>
      </c>
      <c r="E15318" s="1" t="s">
        <v>402</v>
      </c>
      <c r="F15318" s="1" t="s">
        <v>167</v>
      </c>
      <c r="G15318" s="3" t="s">
        <v>579</v>
      </c>
      <c r="H15318" s="3" t="s">
        <v>824</v>
      </c>
      <c r="I15318" s="3" t="s">
        <v>1007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2">
      <c r="A15319">
        <v>2021</v>
      </c>
      <c r="B15319">
        <v>11</v>
      </c>
      <c r="C15319" s="2">
        <f>DATE(Airline_Delay_Cause_Medium[[#This Row],[year]],Airline_Delay_Cause_Medium[[#This Row],[month]],1)</f>
        <v>44501</v>
      </c>
      <c r="D15319" s="1" t="s">
        <v>401</v>
      </c>
      <c r="E15319" s="1" t="s">
        <v>402</v>
      </c>
      <c r="F15319" s="1" t="s">
        <v>99</v>
      </c>
      <c r="G15319" s="3" t="s">
        <v>515</v>
      </c>
      <c r="H15319" s="3" t="s">
        <v>827</v>
      </c>
      <c r="I15319" s="3" t="s">
        <v>941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2">
      <c r="A15320">
        <v>2021</v>
      </c>
      <c r="B15320">
        <v>11</v>
      </c>
      <c r="C15320" s="2">
        <f>DATE(Airline_Delay_Cause_Medium[[#This Row],[year]],Airline_Delay_Cause_Medium[[#This Row],[month]],1)</f>
        <v>44501</v>
      </c>
      <c r="D15320" s="1" t="s">
        <v>401</v>
      </c>
      <c r="E15320" s="1" t="s">
        <v>402</v>
      </c>
      <c r="F15320" s="1" t="s">
        <v>100</v>
      </c>
      <c r="G15320" s="3" t="s">
        <v>516</v>
      </c>
      <c r="H15320" s="3" t="s">
        <v>804</v>
      </c>
      <c r="I15320" s="3" t="s">
        <v>942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2">
      <c r="A15321">
        <v>2021</v>
      </c>
      <c r="B15321">
        <v>11</v>
      </c>
      <c r="C15321" s="2">
        <f>DATE(Airline_Delay_Cause_Medium[[#This Row],[year]],Airline_Delay_Cause_Medium[[#This Row],[month]],1)</f>
        <v>44501</v>
      </c>
      <c r="D15321" s="1" t="s">
        <v>401</v>
      </c>
      <c r="E15321" s="1" t="s">
        <v>402</v>
      </c>
      <c r="F15321" s="1" t="s">
        <v>170</v>
      </c>
      <c r="G15321" s="3" t="s">
        <v>582</v>
      </c>
      <c r="H15321" s="3" t="s">
        <v>824</v>
      </c>
      <c r="I15321" s="3" t="s">
        <v>1010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2">
      <c r="A15322">
        <v>2021</v>
      </c>
      <c r="B15322">
        <v>11</v>
      </c>
      <c r="C15322" s="2">
        <f>DATE(Airline_Delay_Cause_Medium[[#This Row],[year]],Airline_Delay_Cause_Medium[[#This Row],[month]],1)</f>
        <v>44501</v>
      </c>
      <c r="D15322" s="1" t="s">
        <v>401</v>
      </c>
      <c r="E15322" s="1" t="s">
        <v>402</v>
      </c>
      <c r="F15322" s="1" t="s">
        <v>171</v>
      </c>
      <c r="G15322" s="3" t="s">
        <v>583</v>
      </c>
      <c r="H15322" s="3" t="s">
        <v>845</v>
      </c>
      <c r="I15322" s="3" t="s">
        <v>1011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">
      <c r="A15323">
        <v>2021</v>
      </c>
      <c r="B15323">
        <v>11</v>
      </c>
      <c r="C15323" s="2">
        <f>DATE(Airline_Delay_Cause_Medium[[#This Row],[year]],Airline_Delay_Cause_Medium[[#This Row],[month]],1)</f>
        <v>44501</v>
      </c>
      <c r="D15323" s="1" t="s">
        <v>401</v>
      </c>
      <c r="E15323" s="1" t="s">
        <v>402</v>
      </c>
      <c r="F15323" s="1" t="s">
        <v>173</v>
      </c>
      <c r="G15323" s="3" t="s">
        <v>585</v>
      </c>
      <c r="H15323" s="3" t="s">
        <v>824</v>
      </c>
      <c r="I15323" s="3" t="s">
        <v>1013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">
      <c r="A15324">
        <v>2021</v>
      </c>
      <c r="B15324">
        <v>11</v>
      </c>
      <c r="C15324" s="2">
        <f>DATE(Airline_Delay_Cause_Medium[[#This Row],[year]],Airline_Delay_Cause_Medium[[#This Row],[month]],1)</f>
        <v>44501</v>
      </c>
      <c r="D15324" s="1" t="s">
        <v>401</v>
      </c>
      <c r="E15324" s="1" t="s">
        <v>402</v>
      </c>
      <c r="F15324" s="1" t="s">
        <v>105</v>
      </c>
      <c r="G15324" s="3" t="s">
        <v>473</v>
      </c>
      <c r="H15324" s="3" t="s">
        <v>830</v>
      </c>
      <c r="I15324" s="3" t="s">
        <v>947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2">
      <c r="A15325">
        <v>2021</v>
      </c>
      <c r="B15325">
        <v>10</v>
      </c>
      <c r="C15325" s="2">
        <f>DATE(Airline_Delay_Cause_Medium[[#This Row],[year]],Airline_Delay_Cause_Medium[[#This Row],[month]],1)</f>
        <v>44470</v>
      </c>
      <c r="D15325" s="1" t="s">
        <v>11</v>
      </c>
      <c r="E15325" s="1" t="s">
        <v>12</v>
      </c>
      <c r="F15325" s="1" t="s">
        <v>13</v>
      </c>
      <c r="G15325" s="3" t="s">
        <v>434</v>
      </c>
      <c r="H15325" s="3" t="s">
        <v>800</v>
      </c>
      <c r="I15325" s="3" t="s">
        <v>855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2">
      <c r="A15326">
        <v>2021</v>
      </c>
      <c r="B15326">
        <v>10</v>
      </c>
      <c r="C15326" s="2">
        <f>DATE(Airline_Delay_Cause_Medium[[#This Row],[year]],Airline_Delay_Cause_Medium[[#This Row],[month]],1)</f>
        <v>44470</v>
      </c>
      <c r="D15326" s="1" t="s">
        <v>11</v>
      </c>
      <c r="E15326" s="1" t="s">
        <v>12</v>
      </c>
      <c r="F15326" s="1" t="s">
        <v>14</v>
      </c>
      <c r="G15326" s="3" t="s">
        <v>435</v>
      </c>
      <c r="H15326" s="3" t="s">
        <v>801</v>
      </c>
      <c r="I15326" s="3" t="s">
        <v>856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2">
      <c r="A15327">
        <v>2021</v>
      </c>
      <c r="B15327">
        <v>10</v>
      </c>
      <c r="C15327" s="2">
        <f>DATE(Airline_Delay_Cause_Medium[[#This Row],[year]],Airline_Delay_Cause_Medium[[#This Row],[month]],1)</f>
        <v>44470</v>
      </c>
      <c r="D15327" s="1" t="s">
        <v>11</v>
      </c>
      <c r="E15327" s="1" t="s">
        <v>12</v>
      </c>
      <c r="F15327" s="1" t="s">
        <v>16</v>
      </c>
      <c r="G15327" s="3" t="s">
        <v>437</v>
      </c>
      <c r="H15327" s="3" t="s">
        <v>803</v>
      </c>
      <c r="I15327" s="3" t="s">
        <v>858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2">
      <c r="A15328">
        <v>2021</v>
      </c>
      <c r="B15328">
        <v>10</v>
      </c>
      <c r="C15328" s="2">
        <f>DATE(Airline_Delay_Cause_Medium[[#This Row],[year]],Airline_Delay_Cause_Medium[[#This Row],[month]],1)</f>
        <v>44470</v>
      </c>
      <c r="D15328" s="1" t="s">
        <v>11</v>
      </c>
      <c r="E15328" s="1" t="s">
        <v>12</v>
      </c>
      <c r="F15328" s="1" t="s">
        <v>17</v>
      </c>
      <c r="G15328" s="3" t="s">
        <v>438</v>
      </c>
      <c r="H15328" s="3" t="s">
        <v>801</v>
      </c>
      <c r="I15328" s="3" t="s">
        <v>859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2">
      <c r="A15329">
        <v>2021</v>
      </c>
      <c r="B15329">
        <v>10</v>
      </c>
      <c r="C15329" s="2">
        <f>DATE(Airline_Delay_Cause_Medium[[#This Row],[year]],Airline_Delay_Cause_Medium[[#This Row],[month]],1)</f>
        <v>44470</v>
      </c>
      <c r="D15329" s="1" t="s">
        <v>11</v>
      </c>
      <c r="E15329" s="1" t="s">
        <v>12</v>
      </c>
      <c r="F15329" s="1" t="s">
        <v>18</v>
      </c>
      <c r="G15329" s="3" t="s">
        <v>435</v>
      </c>
      <c r="H15329" s="3" t="s">
        <v>804</v>
      </c>
      <c r="I15329" s="3" t="s">
        <v>860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2">
      <c r="A15330">
        <v>2021</v>
      </c>
      <c r="B15330">
        <v>10</v>
      </c>
      <c r="C15330" s="2">
        <f>DATE(Airline_Delay_Cause_Medium[[#This Row],[year]],Airline_Delay_Cause_Medium[[#This Row],[month]],1)</f>
        <v>44470</v>
      </c>
      <c r="D15330" s="1" t="s">
        <v>11</v>
      </c>
      <c r="E15330" s="1" t="s">
        <v>12</v>
      </c>
      <c r="F15330" s="1" t="s">
        <v>19</v>
      </c>
      <c r="G15330" s="3" t="s">
        <v>439</v>
      </c>
      <c r="H15330" s="3" t="s">
        <v>801</v>
      </c>
      <c r="I15330" s="3" t="s">
        <v>861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2">
      <c r="A15331">
        <v>2021</v>
      </c>
      <c r="B15331">
        <v>10</v>
      </c>
      <c r="C15331" s="2">
        <f>DATE(Airline_Delay_Cause_Medium[[#This Row],[year]],Airline_Delay_Cause_Medium[[#This Row],[month]],1)</f>
        <v>44470</v>
      </c>
      <c r="D15331" s="1" t="s">
        <v>11</v>
      </c>
      <c r="E15331" s="1" t="s">
        <v>12</v>
      </c>
      <c r="F15331" s="1" t="s">
        <v>20</v>
      </c>
      <c r="G15331" s="3" t="s">
        <v>440</v>
      </c>
      <c r="H15331" s="3" t="s">
        <v>805</v>
      </c>
      <c r="I15331" s="3" t="s">
        <v>862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2">
      <c r="A15332">
        <v>2021</v>
      </c>
      <c r="B15332">
        <v>10</v>
      </c>
      <c r="C15332" s="2">
        <f>DATE(Airline_Delay_Cause_Medium[[#This Row],[year]],Airline_Delay_Cause_Medium[[#This Row],[month]],1)</f>
        <v>44470</v>
      </c>
      <c r="D15332" s="1" t="s">
        <v>11</v>
      </c>
      <c r="E15332" s="1" t="s">
        <v>12</v>
      </c>
      <c r="F15332" s="1" t="s">
        <v>21</v>
      </c>
      <c r="G15332" s="3" t="s">
        <v>441</v>
      </c>
      <c r="H15332" s="3" t="s">
        <v>806</v>
      </c>
      <c r="I15332" s="3" t="s">
        <v>863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2">
      <c r="A15333">
        <v>2021</v>
      </c>
      <c r="B15333">
        <v>10</v>
      </c>
      <c r="C15333" s="2">
        <f>DATE(Airline_Delay_Cause_Medium[[#This Row],[year]],Airline_Delay_Cause_Medium[[#This Row],[month]],1)</f>
        <v>44470</v>
      </c>
      <c r="D15333" s="1" t="s">
        <v>11</v>
      </c>
      <c r="E15333" s="1" t="s">
        <v>12</v>
      </c>
      <c r="F15333" s="1" t="s">
        <v>22</v>
      </c>
      <c r="G15333" s="3" t="s">
        <v>442</v>
      </c>
      <c r="H15333" s="3" t="s">
        <v>807</v>
      </c>
      <c r="I15333" s="3" t="s">
        <v>864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2">
      <c r="A15334">
        <v>2021</v>
      </c>
      <c r="B15334">
        <v>10</v>
      </c>
      <c r="C15334" s="2">
        <f>DATE(Airline_Delay_Cause_Medium[[#This Row],[year]],Airline_Delay_Cause_Medium[[#This Row],[month]],1)</f>
        <v>44470</v>
      </c>
      <c r="D15334" s="1" t="s">
        <v>11</v>
      </c>
      <c r="E15334" s="1" t="s">
        <v>12</v>
      </c>
      <c r="F15334" s="1" t="s">
        <v>23</v>
      </c>
      <c r="G15334" s="3" t="s">
        <v>443</v>
      </c>
      <c r="H15334" s="3" t="s">
        <v>808</v>
      </c>
      <c r="I15334" s="3" t="s">
        <v>865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2">
      <c r="A15335">
        <v>2021</v>
      </c>
      <c r="B15335">
        <v>10</v>
      </c>
      <c r="C15335" s="2">
        <f>DATE(Airline_Delay_Cause_Medium[[#This Row],[year]],Airline_Delay_Cause_Medium[[#This Row],[month]],1)</f>
        <v>44470</v>
      </c>
      <c r="D15335" s="1" t="s">
        <v>11</v>
      </c>
      <c r="E15335" s="1" t="s">
        <v>12</v>
      </c>
      <c r="F15335" s="1" t="s">
        <v>111</v>
      </c>
      <c r="G15335" s="3" t="s">
        <v>524</v>
      </c>
      <c r="H15335" s="3" t="s">
        <v>833</v>
      </c>
      <c r="I15335" s="3" t="s">
        <v>951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2">
      <c r="A15336">
        <v>2021</v>
      </c>
      <c r="B15336">
        <v>10</v>
      </c>
      <c r="C15336" s="2">
        <f>DATE(Airline_Delay_Cause_Medium[[#This Row],[year]],Airline_Delay_Cause_Medium[[#This Row],[month]],1)</f>
        <v>44470</v>
      </c>
      <c r="D15336" s="1" t="s">
        <v>11</v>
      </c>
      <c r="E15336" s="1" t="s">
        <v>12</v>
      </c>
      <c r="F15336" s="1" t="s">
        <v>24</v>
      </c>
      <c r="G15336" s="3" t="s">
        <v>444</v>
      </c>
      <c r="H15336" s="3" t="s">
        <v>804</v>
      </c>
      <c r="I15336" s="3" t="s">
        <v>866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2">
      <c r="A15337">
        <v>2021</v>
      </c>
      <c r="B15337">
        <v>10</v>
      </c>
      <c r="C15337" s="2">
        <f>DATE(Airline_Delay_Cause_Medium[[#This Row],[year]],Airline_Delay_Cause_Medium[[#This Row],[month]],1)</f>
        <v>44470</v>
      </c>
      <c r="D15337" s="1" t="s">
        <v>11</v>
      </c>
      <c r="E15337" s="1" t="s">
        <v>12</v>
      </c>
      <c r="F15337" s="1" t="s">
        <v>25</v>
      </c>
      <c r="G15337" s="3" t="s">
        <v>445</v>
      </c>
      <c r="H15337" s="3" t="s">
        <v>809</v>
      </c>
      <c r="I15337" s="3" t="s">
        <v>867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2">
      <c r="A15338">
        <v>2021</v>
      </c>
      <c r="B15338">
        <v>10</v>
      </c>
      <c r="C15338" s="2">
        <f>DATE(Airline_Delay_Cause_Medium[[#This Row],[year]],Airline_Delay_Cause_Medium[[#This Row],[month]],1)</f>
        <v>44470</v>
      </c>
      <c r="D15338" s="1" t="s">
        <v>11</v>
      </c>
      <c r="E15338" s="1" t="s">
        <v>12</v>
      </c>
      <c r="F15338" s="1" t="s">
        <v>26</v>
      </c>
      <c r="G15338" s="3" t="s">
        <v>446</v>
      </c>
      <c r="H15338" s="3" t="s">
        <v>810</v>
      </c>
      <c r="I15338" s="3" t="s">
        <v>868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2">
      <c r="A15339">
        <v>2021</v>
      </c>
      <c r="B15339">
        <v>10</v>
      </c>
      <c r="C15339" s="2">
        <f>DATE(Airline_Delay_Cause_Medium[[#This Row],[year]],Airline_Delay_Cause_Medium[[#This Row],[month]],1)</f>
        <v>44470</v>
      </c>
      <c r="D15339" s="1" t="s">
        <v>11</v>
      </c>
      <c r="E15339" s="1" t="s">
        <v>12</v>
      </c>
      <c r="F15339" s="1" t="s">
        <v>206</v>
      </c>
      <c r="G15339" s="3" t="s">
        <v>612</v>
      </c>
      <c r="H15339" s="3" t="s">
        <v>850</v>
      </c>
      <c r="I15339" s="3" t="s">
        <v>1040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2">
      <c r="A15340">
        <v>2021</v>
      </c>
      <c r="B15340">
        <v>10</v>
      </c>
      <c r="C15340" s="2">
        <f>DATE(Airline_Delay_Cause_Medium[[#This Row],[year]],Airline_Delay_Cause_Medium[[#This Row],[month]],1)</f>
        <v>44470</v>
      </c>
      <c r="D15340" s="1" t="s">
        <v>11</v>
      </c>
      <c r="E15340" s="1" t="s">
        <v>12</v>
      </c>
      <c r="F15340" s="1" t="s">
        <v>27</v>
      </c>
      <c r="G15340" s="3" t="s">
        <v>447</v>
      </c>
      <c r="H15340" s="3" t="s">
        <v>811</v>
      </c>
      <c r="I15340" s="3" t="s">
        <v>869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2">
      <c r="A15341">
        <v>2021</v>
      </c>
      <c r="B15341">
        <v>10</v>
      </c>
      <c r="C15341" s="2">
        <f>DATE(Airline_Delay_Cause_Medium[[#This Row],[year]],Airline_Delay_Cause_Medium[[#This Row],[month]],1)</f>
        <v>44470</v>
      </c>
      <c r="D15341" s="1" t="s">
        <v>11</v>
      </c>
      <c r="E15341" s="1" t="s">
        <v>12</v>
      </c>
      <c r="F15341" s="1" t="s">
        <v>28</v>
      </c>
      <c r="G15341" s="3" t="s">
        <v>448</v>
      </c>
      <c r="H15341" s="3" t="s">
        <v>812</v>
      </c>
      <c r="I15341" s="3" t="s">
        <v>870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2">
      <c r="A15342">
        <v>2021</v>
      </c>
      <c r="B15342">
        <v>10</v>
      </c>
      <c r="C15342" s="2">
        <f>DATE(Airline_Delay_Cause_Medium[[#This Row],[year]],Airline_Delay_Cause_Medium[[#This Row],[month]],1)</f>
        <v>44470</v>
      </c>
      <c r="D15342" s="1" t="s">
        <v>11</v>
      </c>
      <c r="E15342" s="1" t="s">
        <v>12</v>
      </c>
      <c r="F15342" s="1" t="s">
        <v>29</v>
      </c>
      <c r="G15342" s="3" t="s">
        <v>449</v>
      </c>
      <c r="H15342" s="3" t="s">
        <v>802</v>
      </c>
      <c r="I15342" s="3" t="s">
        <v>871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2">
      <c r="A15343">
        <v>2021</v>
      </c>
      <c r="B15343">
        <v>10</v>
      </c>
      <c r="C15343" s="2">
        <f>DATE(Airline_Delay_Cause_Medium[[#This Row],[year]],Airline_Delay_Cause_Medium[[#This Row],[month]],1)</f>
        <v>44470</v>
      </c>
      <c r="D15343" s="1" t="s">
        <v>11</v>
      </c>
      <c r="E15343" s="1" t="s">
        <v>12</v>
      </c>
      <c r="F15343" s="1" t="s">
        <v>30</v>
      </c>
      <c r="G15343" s="3" t="s">
        <v>450</v>
      </c>
      <c r="H15343" s="3" t="s">
        <v>801</v>
      </c>
      <c r="I15343" s="3" t="s">
        <v>872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2">
      <c r="A15344">
        <v>2021</v>
      </c>
      <c r="B15344">
        <v>10</v>
      </c>
      <c r="C15344" s="2">
        <f>DATE(Airline_Delay_Cause_Medium[[#This Row],[year]],Airline_Delay_Cause_Medium[[#This Row],[month]],1)</f>
        <v>44470</v>
      </c>
      <c r="D15344" s="1" t="s">
        <v>11</v>
      </c>
      <c r="E15344" s="1" t="s">
        <v>12</v>
      </c>
      <c r="F15344" s="1" t="s">
        <v>207</v>
      </c>
      <c r="G15344" s="3" t="s">
        <v>613</v>
      </c>
      <c r="H15344" s="3" t="s">
        <v>803</v>
      </c>
      <c r="I15344" s="3" t="s">
        <v>1041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2">
      <c r="A15345">
        <v>2021</v>
      </c>
      <c r="B15345">
        <v>10</v>
      </c>
      <c r="C15345" s="2">
        <f>DATE(Airline_Delay_Cause_Medium[[#This Row],[year]],Airline_Delay_Cause_Medium[[#This Row],[month]],1)</f>
        <v>44470</v>
      </c>
      <c r="D15345" s="1" t="s">
        <v>11</v>
      </c>
      <c r="E15345" s="1" t="s">
        <v>12</v>
      </c>
      <c r="F15345" s="1" t="s">
        <v>31</v>
      </c>
      <c r="G15345" s="3" t="s">
        <v>451</v>
      </c>
      <c r="H15345" s="3" t="s">
        <v>813</v>
      </c>
      <c r="I15345" s="3" t="s">
        <v>873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2">
      <c r="A15346">
        <v>2021</v>
      </c>
      <c r="B15346">
        <v>10</v>
      </c>
      <c r="C15346" s="2">
        <f>DATE(Airline_Delay_Cause_Medium[[#This Row],[year]],Airline_Delay_Cause_Medium[[#This Row],[month]],1)</f>
        <v>44470</v>
      </c>
      <c r="D15346" s="1" t="s">
        <v>11</v>
      </c>
      <c r="E15346" s="1" t="s">
        <v>12</v>
      </c>
      <c r="F15346" s="1" t="s">
        <v>32</v>
      </c>
      <c r="G15346" s="3" t="s">
        <v>452</v>
      </c>
      <c r="H15346" s="3" t="s">
        <v>804</v>
      </c>
      <c r="I15346" s="3" t="s">
        <v>874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2">
      <c r="A15347">
        <v>2021</v>
      </c>
      <c r="B15347">
        <v>10</v>
      </c>
      <c r="C15347" s="2">
        <f>DATE(Airline_Delay_Cause_Medium[[#This Row],[year]],Airline_Delay_Cause_Medium[[#This Row],[month]],1)</f>
        <v>44470</v>
      </c>
      <c r="D15347" s="1" t="s">
        <v>11</v>
      </c>
      <c r="E15347" s="1" t="s">
        <v>12</v>
      </c>
      <c r="F15347" s="1" t="s">
        <v>34</v>
      </c>
      <c r="G15347" s="3" t="s">
        <v>454</v>
      </c>
      <c r="H15347" s="3" t="s">
        <v>815</v>
      </c>
      <c r="I15347" s="3" t="s">
        <v>876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2">
      <c r="A15348">
        <v>2021</v>
      </c>
      <c r="B15348">
        <v>10</v>
      </c>
      <c r="C15348" s="2">
        <f>DATE(Airline_Delay_Cause_Medium[[#This Row],[year]],Airline_Delay_Cause_Medium[[#This Row],[month]],1)</f>
        <v>44470</v>
      </c>
      <c r="D15348" s="1" t="s">
        <v>11</v>
      </c>
      <c r="E15348" s="1" t="s">
        <v>12</v>
      </c>
      <c r="F15348" s="1" t="s">
        <v>35</v>
      </c>
      <c r="G15348" s="3" t="s">
        <v>455</v>
      </c>
      <c r="H15348" s="3" t="s">
        <v>812</v>
      </c>
      <c r="I15348" s="3" t="s">
        <v>877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2">
      <c r="A15349">
        <v>2021</v>
      </c>
      <c r="B15349">
        <v>10</v>
      </c>
      <c r="C15349" s="2">
        <f>DATE(Airline_Delay_Cause_Medium[[#This Row],[year]],Airline_Delay_Cause_Medium[[#This Row],[month]],1)</f>
        <v>44470</v>
      </c>
      <c r="D15349" s="1" t="s">
        <v>11</v>
      </c>
      <c r="E15349" s="1" t="s">
        <v>12</v>
      </c>
      <c r="F15349" s="1" t="s">
        <v>36</v>
      </c>
      <c r="G15349" s="3" t="s">
        <v>456</v>
      </c>
      <c r="H15349" s="3" t="s">
        <v>816</v>
      </c>
      <c r="I15349" s="3" t="s">
        <v>878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2">
      <c r="A15350">
        <v>2021</v>
      </c>
      <c r="B15350">
        <v>10</v>
      </c>
      <c r="C15350" s="2">
        <f>DATE(Airline_Delay_Cause_Medium[[#This Row],[year]],Airline_Delay_Cause_Medium[[#This Row],[month]],1)</f>
        <v>44470</v>
      </c>
      <c r="D15350" s="1" t="s">
        <v>11</v>
      </c>
      <c r="E15350" s="1" t="s">
        <v>12</v>
      </c>
      <c r="F15350" s="1" t="s">
        <v>37</v>
      </c>
      <c r="G15350" s="3" t="s">
        <v>457</v>
      </c>
      <c r="H15350" s="3" t="s">
        <v>815</v>
      </c>
      <c r="I15350" s="3" t="s">
        <v>879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2">
      <c r="A15351">
        <v>2021</v>
      </c>
      <c r="B15351">
        <v>10</v>
      </c>
      <c r="C15351" s="2">
        <f>DATE(Airline_Delay_Cause_Medium[[#This Row],[year]],Airline_Delay_Cause_Medium[[#This Row],[month]],1)</f>
        <v>44470</v>
      </c>
      <c r="D15351" s="1" t="s">
        <v>11</v>
      </c>
      <c r="E15351" s="1" t="s">
        <v>12</v>
      </c>
      <c r="F15351" s="1" t="s">
        <v>38</v>
      </c>
      <c r="G15351" s="3" t="s">
        <v>458</v>
      </c>
      <c r="H15351" s="3" t="s">
        <v>817</v>
      </c>
      <c r="I15351" s="3" t="s">
        <v>880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2">
      <c r="A15352">
        <v>2021</v>
      </c>
      <c r="B15352">
        <v>10</v>
      </c>
      <c r="C15352" s="2">
        <f>DATE(Airline_Delay_Cause_Medium[[#This Row],[year]],Airline_Delay_Cause_Medium[[#This Row],[month]],1)</f>
        <v>44470</v>
      </c>
      <c r="D15352" s="1" t="s">
        <v>11</v>
      </c>
      <c r="E15352" s="1" t="s">
        <v>12</v>
      </c>
      <c r="F15352" s="1" t="s">
        <v>39</v>
      </c>
      <c r="G15352" s="3" t="s">
        <v>459</v>
      </c>
      <c r="H15352" s="3" t="s">
        <v>306</v>
      </c>
      <c r="I15352" s="3" t="s">
        <v>881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2">
      <c r="A15353">
        <v>2021</v>
      </c>
      <c r="B15353">
        <v>10</v>
      </c>
      <c r="C15353" s="2">
        <f>DATE(Airline_Delay_Cause_Medium[[#This Row],[year]],Airline_Delay_Cause_Medium[[#This Row],[month]],1)</f>
        <v>44470</v>
      </c>
      <c r="D15353" s="1" t="s">
        <v>11</v>
      </c>
      <c r="E15353" s="1" t="s">
        <v>12</v>
      </c>
      <c r="F15353" s="1" t="s">
        <v>41</v>
      </c>
      <c r="G15353" s="3" t="s">
        <v>461</v>
      </c>
      <c r="H15353" s="3" t="s">
        <v>306</v>
      </c>
      <c r="I15353" s="3" t="s">
        <v>883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">
      <c r="A15354">
        <v>2021</v>
      </c>
      <c r="B15354">
        <v>10</v>
      </c>
      <c r="C15354" s="2">
        <f>DATE(Airline_Delay_Cause_Medium[[#This Row],[year]],Airline_Delay_Cause_Medium[[#This Row],[month]],1)</f>
        <v>44470</v>
      </c>
      <c r="D15354" s="1" t="s">
        <v>11</v>
      </c>
      <c r="E15354" s="1" t="s">
        <v>12</v>
      </c>
      <c r="F15354" s="1" t="s">
        <v>42</v>
      </c>
      <c r="G15354" s="3" t="s">
        <v>462</v>
      </c>
      <c r="H15354" s="3" t="s">
        <v>818</v>
      </c>
      <c r="I15354" s="3" t="s">
        <v>884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2">
      <c r="A15355">
        <v>2021</v>
      </c>
      <c r="B15355">
        <v>10</v>
      </c>
      <c r="C15355" s="2">
        <f>DATE(Airline_Delay_Cause_Medium[[#This Row],[year]],Airline_Delay_Cause_Medium[[#This Row],[month]],1)</f>
        <v>44470</v>
      </c>
      <c r="D15355" s="1" t="s">
        <v>11</v>
      </c>
      <c r="E15355" s="1" t="s">
        <v>12</v>
      </c>
      <c r="F15355" s="1" t="s">
        <v>43</v>
      </c>
      <c r="G15355" s="3" t="s">
        <v>461</v>
      </c>
      <c r="H15355" s="3" t="s">
        <v>801</v>
      </c>
      <c r="I15355" s="3" t="s">
        <v>885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2">
      <c r="A15356">
        <v>2021</v>
      </c>
      <c r="B15356">
        <v>10</v>
      </c>
      <c r="C15356" s="2">
        <f>DATE(Airline_Delay_Cause_Medium[[#This Row],[year]],Airline_Delay_Cause_Medium[[#This Row],[month]],1)</f>
        <v>44470</v>
      </c>
      <c r="D15356" s="1" t="s">
        <v>11</v>
      </c>
      <c r="E15356" s="1" t="s">
        <v>12</v>
      </c>
      <c r="F15356" s="1" t="s">
        <v>44</v>
      </c>
      <c r="G15356" s="3" t="s">
        <v>463</v>
      </c>
      <c r="H15356" s="3" t="s">
        <v>306</v>
      </c>
      <c r="I15356" s="3" t="s">
        <v>886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2">
      <c r="A15357">
        <v>2021</v>
      </c>
      <c r="B15357">
        <v>10</v>
      </c>
      <c r="C15357" s="2">
        <f>DATE(Airline_Delay_Cause_Medium[[#This Row],[year]],Airline_Delay_Cause_Medium[[#This Row],[month]],1)</f>
        <v>44470</v>
      </c>
      <c r="D15357" s="1" t="s">
        <v>11</v>
      </c>
      <c r="E15357" s="1" t="s">
        <v>12</v>
      </c>
      <c r="F15357" s="1" t="s">
        <v>45</v>
      </c>
      <c r="G15357" s="3" t="s">
        <v>464</v>
      </c>
      <c r="H15357" s="3" t="s">
        <v>805</v>
      </c>
      <c r="I15357" s="3" t="s">
        <v>887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2">
      <c r="A15358">
        <v>2021</v>
      </c>
      <c r="B15358">
        <v>10</v>
      </c>
      <c r="C15358" s="2">
        <f>DATE(Airline_Delay_Cause_Medium[[#This Row],[year]],Airline_Delay_Cause_Medium[[#This Row],[month]],1)</f>
        <v>44470</v>
      </c>
      <c r="D15358" s="1" t="s">
        <v>11</v>
      </c>
      <c r="E15358" s="1" t="s">
        <v>12</v>
      </c>
      <c r="F15358" s="1" t="s">
        <v>46</v>
      </c>
      <c r="G15358" s="3" t="s">
        <v>465</v>
      </c>
      <c r="H15358" s="3" t="s">
        <v>306</v>
      </c>
      <c r="I15358" s="3" t="s">
        <v>888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2">
      <c r="A15359">
        <v>2021</v>
      </c>
      <c r="B15359">
        <v>10</v>
      </c>
      <c r="C15359" s="2">
        <f>DATE(Airline_Delay_Cause_Medium[[#This Row],[year]],Airline_Delay_Cause_Medium[[#This Row],[month]],1)</f>
        <v>44470</v>
      </c>
      <c r="D15359" s="1" t="s">
        <v>11</v>
      </c>
      <c r="E15359" s="1" t="s">
        <v>12</v>
      </c>
      <c r="F15359" s="1" t="s">
        <v>47</v>
      </c>
      <c r="G15359" s="3" t="s">
        <v>466</v>
      </c>
      <c r="H15359" s="3" t="s">
        <v>819</v>
      </c>
      <c r="I15359" s="3" t="s">
        <v>889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2">
      <c r="A15360">
        <v>2021</v>
      </c>
      <c r="B15360">
        <v>10</v>
      </c>
      <c r="C15360" s="2">
        <f>DATE(Airline_Delay_Cause_Medium[[#This Row],[year]],Airline_Delay_Cause_Medium[[#This Row],[month]],1)</f>
        <v>44470</v>
      </c>
      <c r="D15360" s="1" t="s">
        <v>11</v>
      </c>
      <c r="E15360" s="1" t="s">
        <v>12</v>
      </c>
      <c r="F15360" s="1" t="s">
        <v>48</v>
      </c>
      <c r="G15360" s="3" t="s">
        <v>467</v>
      </c>
      <c r="H15360" s="3" t="s">
        <v>810</v>
      </c>
      <c r="I15360" s="3" t="s">
        <v>890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2">
      <c r="A15361">
        <v>2021</v>
      </c>
      <c r="B15361">
        <v>10</v>
      </c>
      <c r="C15361" s="2">
        <f>DATE(Airline_Delay_Cause_Medium[[#This Row],[year]],Airline_Delay_Cause_Medium[[#This Row],[month]],1)</f>
        <v>44470</v>
      </c>
      <c r="D15361" s="1" t="s">
        <v>11</v>
      </c>
      <c r="E15361" s="1" t="s">
        <v>12</v>
      </c>
      <c r="F15361" s="1" t="s">
        <v>49</v>
      </c>
      <c r="G15361" s="3" t="s">
        <v>468</v>
      </c>
      <c r="H15361" s="3" t="s">
        <v>820</v>
      </c>
      <c r="I15361" s="3" t="s">
        <v>891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2">
      <c r="A15362">
        <v>2021</v>
      </c>
      <c r="B15362">
        <v>10</v>
      </c>
      <c r="C15362" s="2">
        <f>DATE(Airline_Delay_Cause_Medium[[#This Row],[year]],Airline_Delay_Cause_Medium[[#This Row],[month]],1)</f>
        <v>44470</v>
      </c>
      <c r="D15362" s="1" t="s">
        <v>11</v>
      </c>
      <c r="E15362" s="1" t="s">
        <v>12</v>
      </c>
      <c r="F15362" s="1" t="s">
        <v>50</v>
      </c>
      <c r="G15362" s="3" t="s">
        <v>469</v>
      </c>
      <c r="H15362" s="3" t="s">
        <v>817</v>
      </c>
      <c r="I15362" s="3" t="s">
        <v>892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2">
      <c r="A15363">
        <v>2021</v>
      </c>
      <c r="B15363">
        <v>10</v>
      </c>
      <c r="C15363" s="2">
        <f>DATE(Airline_Delay_Cause_Medium[[#This Row],[year]],Airline_Delay_Cause_Medium[[#This Row],[month]],1)</f>
        <v>44470</v>
      </c>
      <c r="D15363" s="1" t="s">
        <v>11</v>
      </c>
      <c r="E15363" s="1" t="s">
        <v>12</v>
      </c>
      <c r="F15363" s="1" t="s">
        <v>51</v>
      </c>
      <c r="G15363" s="3" t="s">
        <v>470</v>
      </c>
      <c r="H15363" s="3" t="s">
        <v>808</v>
      </c>
      <c r="I15363" s="3" t="s">
        <v>893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2">
      <c r="A15364">
        <v>2021</v>
      </c>
      <c r="B15364">
        <v>10</v>
      </c>
      <c r="C15364" s="2">
        <f>DATE(Airline_Delay_Cause_Medium[[#This Row],[year]],Airline_Delay_Cause_Medium[[#This Row],[month]],1)</f>
        <v>44470</v>
      </c>
      <c r="D15364" s="1" t="s">
        <v>11</v>
      </c>
      <c r="E15364" s="1" t="s">
        <v>12</v>
      </c>
      <c r="F15364" s="1" t="s">
        <v>235</v>
      </c>
      <c r="G15364" s="3" t="s">
        <v>634</v>
      </c>
      <c r="H15364" s="3" t="s">
        <v>804</v>
      </c>
      <c r="I15364" s="3" t="s">
        <v>1064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2">
      <c r="A15365">
        <v>2021</v>
      </c>
      <c r="B15365">
        <v>10</v>
      </c>
      <c r="C15365" s="2">
        <f>DATE(Airline_Delay_Cause_Medium[[#This Row],[year]],Airline_Delay_Cause_Medium[[#This Row],[month]],1)</f>
        <v>44470</v>
      </c>
      <c r="D15365" s="1" t="s">
        <v>11</v>
      </c>
      <c r="E15365" s="1" t="s">
        <v>12</v>
      </c>
      <c r="F15365" s="1" t="s">
        <v>52</v>
      </c>
      <c r="G15365" s="3" t="s">
        <v>471</v>
      </c>
      <c r="H15365" s="3" t="s">
        <v>821</v>
      </c>
      <c r="I15365" s="3" t="s">
        <v>894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2">
      <c r="A15366">
        <v>2021</v>
      </c>
      <c r="B15366">
        <v>10</v>
      </c>
      <c r="C15366" s="2">
        <f>DATE(Airline_Delay_Cause_Medium[[#This Row],[year]],Airline_Delay_Cause_Medium[[#This Row],[month]],1)</f>
        <v>44470</v>
      </c>
      <c r="D15366" s="1" t="s">
        <v>11</v>
      </c>
      <c r="E15366" s="1" t="s">
        <v>12</v>
      </c>
      <c r="F15366" s="1" t="s">
        <v>53</v>
      </c>
      <c r="G15366" s="3" t="s">
        <v>472</v>
      </c>
      <c r="H15366" s="3" t="s">
        <v>822</v>
      </c>
      <c r="I15366" s="3" t="s">
        <v>895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2">
      <c r="A15367">
        <v>2021</v>
      </c>
      <c r="B15367">
        <v>10</v>
      </c>
      <c r="C15367" s="2">
        <f>DATE(Airline_Delay_Cause_Medium[[#This Row],[year]],Airline_Delay_Cause_Medium[[#This Row],[month]],1)</f>
        <v>44470</v>
      </c>
      <c r="D15367" s="1" t="s">
        <v>11</v>
      </c>
      <c r="E15367" s="1" t="s">
        <v>12</v>
      </c>
      <c r="F15367" s="1" t="s">
        <v>209</v>
      </c>
      <c r="G15367" s="3" t="s">
        <v>615</v>
      </c>
      <c r="H15367" s="3" t="s">
        <v>850</v>
      </c>
      <c r="I15367" s="3" t="s">
        <v>1043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2">
      <c r="A15368">
        <v>2021</v>
      </c>
      <c r="B15368">
        <v>10</v>
      </c>
      <c r="C15368" s="2">
        <f>DATE(Airline_Delay_Cause_Medium[[#This Row],[year]],Airline_Delay_Cause_Medium[[#This Row],[month]],1)</f>
        <v>44470</v>
      </c>
      <c r="D15368" s="1" t="s">
        <v>11</v>
      </c>
      <c r="E15368" s="1" t="s">
        <v>12</v>
      </c>
      <c r="F15368" s="1" t="s">
        <v>54</v>
      </c>
      <c r="G15368" s="3" t="s">
        <v>473</v>
      </c>
      <c r="H15368" s="3" t="s">
        <v>807</v>
      </c>
      <c r="I15368" s="3" t="s">
        <v>896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2">
      <c r="A15369">
        <v>2021</v>
      </c>
      <c r="B15369">
        <v>10</v>
      </c>
      <c r="C15369" s="2">
        <f>DATE(Airline_Delay_Cause_Medium[[#This Row],[year]],Airline_Delay_Cause_Medium[[#This Row],[month]],1)</f>
        <v>44470</v>
      </c>
      <c r="D15369" s="1" t="s">
        <v>11</v>
      </c>
      <c r="E15369" s="1" t="s">
        <v>12</v>
      </c>
      <c r="F15369" s="1" t="s">
        <v>55</v>
      </c>
      <c r="G15369" s="3" t="s">
        <v>474</v>
      </c>
      <c r="H15369" s="3" t="s">
        <v>823</v>
      </c>
      <c r="I15369" s="3" t="s">
        <v>897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2">
      <c r="A15370">
        <v>2021</v>
      </c>
      <c r="B15370">
        <v>10</v>
      </c>
      <c r="C15370" s="2">
        <f>DATE(Airline_Delay_Cause_Medium[[#This Row],[year]],Airline_Delay_Cause_Medium[[#This Row],[month]],1)</f>
        <v>44470</v>
      </c>
      <c r="D15370" s="1" t="s">
        <v>11</v>
      </c>
      <c r="E15370" s="1" t="s">
        <v>12</v>
      </c>
      <c r="F15370" s="1" t="s">
        <v>237</v>
      </c>
      <c r="G15370" s="3" t="s">
        <v>636</v>
      </c>
      <c r="H15370" s="3" t="s">
        <v>821</v>
      </c>
      <c r="I15370" s="3" t="s">
        <v>1066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2">
      <c r="A15371">
        <v>2021</v>
      </c>
      <c r="B15371">
        <v>10</v>
      </c>
      <c r="C15371" s="2">
        <f>DATE(Airline_Delay_Cause_Medium[[#This Row],[year]],Airline_Delay_Cause_Medium[[#This Row],[month]],1)</f>
        <v>44470</v>
      </c>
      <c r="D15371" s="1" t="s">
        <v>11</v>
      </c>
      <c r="E15371" s="1" t="s">
        <v>12</v>
      </c>
      <c r="F15371" s="1" t="s">
        <v>238</v>
      </c>
      <c r="G15371" s="3" t="s">
        <v>637</v>
      </c>
      <c r="H15371" s="3" t="s">
        <v>850</v>
      </c>
      <c r="I15371" s="3" t="s">
        <v>1067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2">
      <c r="A15372">
        <v>2021</v>
      </c>
      <c r="B15372">
        <v>10</v>
      </c>
      <c r="C15372" s="2">
        <f>DATE(Airline_Delay_Cause_Medium[[#This Row],[year]],Airline_Delay_Cause_Medium[[#This Row],[month]],1)</f>
        <v>44470</v>
      </c>
      <c r="D15372" s="1" t="s">
        <v>11</v>
      </c>
      <c r="E15372" s="1" t="s">
        <v>12</v>
      </c>
      <c r="F15372" s="1" t="s">
        <v>56</v>
      </c>
      <c r="G15372" s="3" t="s">
        <v>475</v>
      </c>
      <c r="H15372" s="3" t="s">
        <v>824</v>
      </c>
      <c r="I15372" s="3" t="s">
        <v>898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2">
      <c r="A15373">
        <v>2021</v>
      </c>
      <c r="B15373">
        <v>10</v>
      </c>
      <c r="C15373" s="2">
        <f>DATE(Airline_Delay_Cause_Medium[[#This Row],[year]],Airline_Delay_Cause_Medium[[#This Row],[month]],1)</f>
        <v>44470</v>
      </c>
      <c r="D15373" s="1" t="s">
        <v>11</v>
      </c>
      <c r="E15373" s="1" t="s">
        <v>12</v>
      </c>
      <c r="F15373" s="1" t="s">
        <v>57</v>
      </c>
      <c r="G15373" s="3" t="s">
        <v>476</v>
      </c>
      <c r="H15373" s="3" t="s">
        <v>825</v>
      </c>
      <c r="I15373" s="3" t="s">
        <v>899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2">
      <c r="A15374">
        <v>2021</v>
      </c>
      <c r="B15374">
        <v>10</v>
      </c>
      <c r="C15374" s="2">
        <f>DATE(Airline_Delay_Cause_Medium[[#This Row],[year]],Airline_Delay_Cause_Medium[[#This Row],[month]],1)</f>
        <v>44470</v>
      </c>
      <c r="D15374" s="1" t="s">
        <v>11</v>
      </c>
      <c r="E15374" s="1" t="s">
        <v>12</v>
      </c>
      <c r="F15374" s="1" t="s">
        <v>210</v>
      </c>
      <c r="G15374" s="3" t="s">
        <v>616</v>
      </c>
      <c r="H15374" s="3" t="s">
        <v>805</v>
      </c>
      <c r="I15374" s="3" t="s">
        <v>1044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2">
      <c r="A15375">
        <v>2021</v>
      </c>
      <c r="B15375">
        <v>10</v>
      </c>
      <c r="C15375" s="2">
        <f>DATE(Airline_Delay_Cause_Medium[[#This Row],[year]],Airline_Delay_Cause_Medium[[#This Row],[month]],1)</f>
        <v>44470</v>
      </c>
      <c r="D15375" s="1" t="s">
        <v>11</v>
      </c>
      <c r="E15375" s="1" t="s">
        <v>12</v>
      </c>
      <c r="F15375" s="1" t="s">
        <v>58</v>
      </c>
      <c r="G15375" s="3" t="s">
        <v>477</v>
      </c>
      <c r="H15375" s="3" t="s">
        <v>808</v>
      </c>
      <c r="I15375" s="3" t="s">
        <v>900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2">
      <c r="A15376">
        <v>2021</v>
      </c>
      <c r="B15376">
        <v>10</v>
      </c>
      <c r="C15376" s="2">
        <f>DATE(Airline_Delay_Cause_Medium[[#This Row],[year]],Airline_Delay_Cause_Medium[[#This Row],[month]],1)</f>
        <v>44470</v>
      </c>
      <c r="D15376" s="1" t="s">
        <v>11</v>
      </c>
      <c r="E15376" s="1" t="s">
        <v>12</v>
      </c>
      <c r="F15376" s="1" t="s">
        <v>59</v>
      </c>
      <c r="G15376" s="3" t="s">
        <v>478</v>
      </c>
      <c r="H15376" s="3" t="s">
        <v>807</v>
      </c>
      <c r="I15376" s="3" t="s">
        <v>901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2">
      <c r="A15377">
        <v>2021</v>
      </c>
      <c r="B15377">
        <v>10</v>
      </c>
      <c r="C15377" s="2">
        <f>DATE(Airline_Delay_Cause_Medium[[#This Row],[year]],Airline_Delay_Cause_Medium[[#This Row],[month]],1)</f>
        <v>44470</v>
      </c>
      <c r="D15377" s="1" t="s">
        <v>11</v>
      </c>
      <c r="E15377" s="1" t="s">
        <v>12</v>
      </c>
      <c r="F15377" s="1" t="s">
        <v>60</v>
      </c>
      <c r="G15377" s="3" t="s">
        <v>479</v>
      </c>
      <c r="H15377" s="3" t="s">
        <v>815</v>
      </c>
      <c r="I15377" s="3" t="s">
        <v>902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2">
      <c r="A15378">
        <v>2021</v>
      </c>
      <c r="B15378">
        <v>10</v>
      </c>
      <c r="C15378" s="2">
        <f>DATE(Airline_Delay_Cause_Medium[[#This Row],[year]],Airline_Delay_Cause_Medium[[#This Row],[month]],1)</f>
        <v>44470</v>
      </c>
      <c r="D15378" s="1" t="s">
        <v>11</v>
      </c>
      <c r="E15378" s="1" t="s">
        <v>12</v>
      </c>
      <c r="F15378" s="1" t="s">
        <v>61</v>
      </c>
      <c r="G15378" s="3" t="s">
        <v>461</v>
      </c>
      <c r="H15378" s="3" t="s">
        <v>825</v>
      </c>
      <c r="I15378" s="3" t="s">
        <v>903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2">
      <c r="A15379">
        <v>2021</v>
      </c>
      <c r="B15379">
        <v>10</v>
      </c>
      <c r="C15379" s="2">
        <f>DATE(Airline_Delay_Cause_Medium[[#This Row],[year]],Airline_Delay_Cause_Medium[[#This Row],[month]],1)</f>
        <v>44470</v>
      </c>
      <c r="D15379" s="1" t="s">
        <v>11</v>
      </c>
      <c r="E15379" s="1" t="s">
        <v>12</v>
      </c>
      <c r="F15379" s="1" t="s">
        <v>62</v>
      </c>
      <c r="G15379" s="3" t="s">
        <v>480</v>
      </c>
      <c r="H15379" s="3" t="s">
        <v>804</v>
      </c>
      <c r="I15379" s="3" t="s">
        <v>904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2">
      <c r="A15380">
        <v>2021</v>
      </c>
      <c r="B15380">
        <v>10</v>
      </c>
      <c r="C15380" s="2">
        <f>DATE(Airline_Delay_Cause_Medium[[#This Row],[year]],Airline_Delay_Cause_Medium[[#This Row],[month]],1)</f>
        <v>44470</v>
      </c>
      <c r="D15380" s="1" t="s">
        <v>11</v>
      </c>
      <c r="E15380" s="1" t="s">
        <v>12</v>
      </c>
      <c r="F15380" s="1" t="s">
        <v>212</v>
      </c>
      <c r="G15380" s="3" t="s">
        <v>617</v>
      </c>
      <c r="H15380" s="3" t="s">
        <v>810</v>
      </c>
      <c r="I15380" s="3" t="s">
        <v>1046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2">
      <c r="A15381">
        <v>2021</v>
      </c>
      <c r="B15381">
        <v>10</v>
      </c>
      <c r="C15381" s="2">
        <f>DATE(Airline_Delay_Cause_Medium[[#This Row],[year]],Airline_Delay_Cause_Medium[[#This Row],[month]],1)</f>
        <v>44470</v>
      </c>
      <c r="D15381" s="1" t="s">
        <v>11</v>
      </c>
      <c r="E15381" s="1" t="s">
        <v>12</v>
      </c>
      <c r="F15381" s="1" t="s">
        <v>63</v>
      </c>
      <c r="G15381" s="3" t="s">
        <v>466</v>
      </c>
      <c r="H15381" s="3" t="s">
        <v>819</v>
      </c>
      <c r="I15381" s="3" t="s">
        <v>905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2">
      <c r="A15382">
        <v>2021</v>
      </c>
      <c r="B15382">
        <v>10</v>
      </c>
      <c r="C15382" s="2">
        <f>DATE(Airline_Delay_Cause_Medium[[#This Row],[year]],Airline_Delay_Cause_Medium[[#This Row],[month]],1)</f>
        <v>44470</v>
      </c>
      <c r="D15382" s="1" t="s">
        <v>11</v>
      </c>
      <c r="E15382" s="1" t="s">
        <v>12</v>
      </c>
      <c r="F15382" s="1" t="s">
        <v>129</v>
      </c>
      <c r="G15382" s="3" t="s">
        <v>542</v>
      </c>
      <c r="H15382" s="3" t="s">
        <v>841</v>
      </c>
      <c r="I15382" s="3" t="s">
        <v>969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2">
      <c r="A15383">
        <v>2021</v>
      </c>
      <c r="B15383">
        <v>10</v>
      </c>
      <c r="C15383" s="2">
        <f>DATE(Airline_Delay_Cause_Medium[[#This Row],[year]],Airline_Delay_Cause_Medium[[#This Row],[month]],1)</f>
        <v>44470</v>
      </c>
      <c r="D15383" s="1" t="s">
        <v>11</v>
      </c>
      <c r="E15383" s="1" t="s">
        <v>12</v>
      </c>
      <c r="F15383" s="1" t="s">
        <v>64</v>
      </c>
      <c r="G15383" s="3" t="s">
        <v>481</v>
      </c>
      <c r="H15383" s="3" t="s">
        <v>807</v>
      </c>
      <c r="I15383" s="3" t="s">
        <v>906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2">
      <c r="A15384">
        <v>2021</v>
      </c>
      <c r="B15384">
        <v>10</v>
      </c>
      <c r="C15384" s="2">
        <f>DATE(Airline_Delay_Cause_Medium[[#This Row],[year]],Airline_Delay_Cause_Medium[[#This Row],[month]],1)</f>
        <v>44470</v>
      </c>
      <c r="D15384" s="1" t="s">
        <v>11</v>
      </c>
      <c r="E15384" s="1" t="s">
        <v>12</v>
      </c>
      <c r="F15384" s="1" t="s">
        <v>65</v>
      </c>
      <c r="G15384" s="3" t="s">
        <v>482</v>
      </c>
      <c r="H15384" s="3" t="s">
        <v>821</v>
      </c>
      <c r="I15384" s="3" t="s">
        <v>907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2">
      <c r="A15385">
        <v>2021</v>
      </c>
      <c r="B15385">
        <v>10</v>
      </c>
      <c r="C15385" s="2">
        <f>DATE(Airline_Delay_Cause_Medium[[#This Row],[year]],Airline_Delay_Cause_Medium[[#This Row],[month]],1)</f>
        <v>44470</v>
      </c>
      <c r="D15385" s="1" t="s">
        <v>11</v>
      </c>
      <c r="E15385" s="1" t="s">
        <v>12</v>
      </c>
      <c r="F15385" s="1" t="s">
        <v>66</v>
      </c>
      <c r="G15385" s="3" t="s">
        <v>483</v>
      </c>
      <c r="H15385" s="3" t="s">
        <v>804</v>
      </c>
      <c r="I15385" s="3" t="s">
        <v>908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2">
      <c r="A15386">
        <v>2021</v>
      </c>
      <c r="B15386">
        <v>10</v>
      </c>
      <c r="C15386" s="2">
        <f>DATE(Airline_Delay_Cause_Medium[[#This Row],[year]],Airline_Delay_Cause_Medium[[#This Row],[month]],1)</f>
        <v>44470</v>
      </c>
      <c r="D15386" s="1" t="s">
        <v>11</v>
      </c>
      <c r="E15386" s="1" t="s">
        <v>12</v>
      </c>
      <c r="F15386" s="1" t="s">
        <v>213</v>
      </c>
      <c r="G15386" s="3" t="s">
        <v>618</v>
      </c>
      <c r="H15386" s="3" t="s">
        <v>825</v>
      </c>
      <c r="I15386" s="3" t="s">
        <v>1047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2">
      <c r="A15387">
        <v>2021</v>
      </c>
      <c r="B15387">
        <v>10</v>
      </c>
      <c r="C15387" s="2">
        <f>DATE(Airline_Delay_Cause_Medium[[#This Row],[year]],Airline_Delay_Cause_Medium[[#This Row],[month]],1)</f>
        <v>44470</v>
      </c>
      <c r="D15387" s="1" t="s">
        <v>11</v>
      </c>
      <c r="E15387" s="1" t="s">
        <v>12</v>
      </c>
      <c r="F15387" s="1" t="s">
        <v>67</v>
      </c>
      <c r="G15387" s="3" t="s">
        <v>484</v>
      </c>
      <c r="H15387" s="3" t="s">
        <v>804</v>
      </c>
      <c r="I15387" s="3" t="s">
        <v>909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2">
      <c r="A15388">
        <v>2021</v>
      </c>
      <c r="B15388">
        <v>10</v>
      </c>
      <c r="C15388" s="2">
        <f>DATE(Airline_Delay_Cause_Medium[[#This Row],[year]],Airline_Delay_Cause_Medium[[#This Row],[month]],1)</f>
        <v>44470</v>
      </c>
      <c r="D15388" s="1" t="s">
        <v>11</v>
      </c>
      <c r="E15388" s="1" t="s">
        <v>12</v>
      </c>
      <c r="F15388" s="1" t="s">
        <v>68</v>
      </c>
      <c r="G15388" s="3" t="s">
        <v>485</v>
      </c>
      <c r="H15388" s="3" t="s">
        <v>808</v>
      </c>
      <c r="I15388" s="3" t="s">
        <v>910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2">
      <c r="A15389">
        <v>2021</v>
      </c>
      <c r="B15389">
        <v>10</v>
      </c>
      <c r="C15389" s="2">
        <f>DATE(Airline_Delay_Cause_Medium[[#This Row],[year]],Airline_Delay_Cause_Medium[[#This Row],[month]],1)</f>
        <v>44470</v>
      </c>
      <c r="D15389" s="1" t="s">
        <v>11</v>
      </c>
      <c r="E15389" s="1" t="s">
        <v>12</v>
      </c>
      <c r="F15389" s="1" t="s">
        <v>69</v>
      </c>
      <c r="G15389" s="3" t="s">
        <v>486</v>
      </c>
      <c r="H15389" s="3" t="s">
        <v>826</v>
      </c>
      <c r="I15389" s="3" t="s">
        <v>911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2">
      <c r="A15390">
        <v>2021</v>
      </c>
      <c r="B15390">
        <v>10</v>
      </c>
      <c r="C15390" s="2">
        <f>DATE(Airline_Delay_Cause_Medium[[#This Row],[year]],Airline_Delay_Cause_Medium[[#This Row],[month]],1)</f>
        <v>44470</v>
      </c>
      <c r="D15390" s="1" t="s">
        <v>11</v>
      </c>
      <c r="E15390" s="1" t="s">
        <v>12</v>
      </c>
      <c r="F15390" s="1" t="s">
        <v>70</v>
      </c>
      <c r="G15390" s="3" t="s">
        <v>487</v>
      </c>
      <c r="H15390" s="3" t="s">
        <v>803</v>
      </c>
      <c r="I15390" s="3" t="s">
        <v>912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2">
      <c r="A15391">
        <v>2021</v>
      </c>
      <c r="B15391">
        <v>10</v>
      </c>
      <c r="C15391" s="2">
        <f>DATE(Airline_Delay_Cause_Medium[[#This Row],[year]],Airline_Delay_Cause_Medium[[#This Row],[month]],1)</f>
        <v>44470</v>
      </c>
      <c r="D15391" s="1" t="s">
        <v>11</v>
      </c>
      <c r="E15391" s="1" t="s">
        <v>12</v>
      </c>
      <c r="F15391" s="1" t="s">
        <v>71</v>
      </c>
      <c r="G15391" s="3" t="s">
        <v>484</v>
      </c>
      <c r="H15391" s="3" t="s">
        <v>804</v>
      </c>
      <c r="I15391" s="3" t="s">
        <v>913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2">
      <c r="A15392">
        <v>2021</v>
      </c>
      <c r="B15392">
        <v>10</v>
      </c>
      <c r="C15392" s="2">
        <f>DATE(Airline_Delay_Cause_Medium[[#This Row],[year]],Airline_Delay_Cause_Medium[[#This Row],[month]],1)</f>
        <v>44470</v>
      </c>
      <c r="D15392" s="1" t="s">
        <v>11</v>
      </c>
      <c r="E15392" s="1" t="s">
        <v>12</v>
      </c>
      <c r="F15392" s="1" t="s">
        <v>72</v>
      </c>
      <c r="G15392" s="3" t="s">
        <v>488</v>
      </c>
      <c r="H15392" s="3" t="s">
        <v>808</v>
      </c>
      <c r="I15392" s="3" t="s">
        <v>914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2">
      <c r="A15393">
        <v>2021</v>
      </c>
      <c r="B15393">
        <v>10</v>
      </c>
      <c r="C15393" s="2">
        <f>DATE(Airline_Delay_Cause_Medium[[#This Row],[year]],Airline_Delay_Cause_Medium[[#This Row],[month]],1)</f>
        <v>44470</v>
      </c>
      <c r="D15393" s="1" t="s">
        <v>11</v>
      </c>
      <c r="E15393" s="1" t="s">
        <v>12</v>
      </c>
      <c r="F15393" s="1" t="s">
        <v>73</v>
      </c>
      <c r="G15393" s="3" t="s">
        <v>489</v>
      </c>
      <c r="H15393" s="3" t="s">
        <v>827</v>
      </c>
      <c r="I15393" s="3" t="s">
        <v>915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">
      <c r="A15394">
        <v>2021</v>
      </c>
      <c r="B15394">
        <v>10</v>
      </c>
      <c r="C15394" s="2">
        <f>DATE(Airline_Delay_Cause_Medium[[#This Row],[year]],Airline_Delay_Cause_Medium[[#This Row],[month]],1)</f>
        <v>44470</v>
      </c>
      <c r="D15394" s="1" t="s">
        <v>11</v>
      </c>
      <c r="E15394" s="1" t="s">
        <v>12</v>
      </c>
      <c r="F15394" s="1" t="s">
        <v>138</v>
      </c>
      <c r="G15394" s="3" t="s">
        <v>551</v>
      </c>
      <c r="H15394" s="3" t="s">
        <v>800</v>
      </c>
      <c r="I15394" s="3" t="s">
        <v>978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2">
      <c r="A15395">
        <v>2021</v>
      </c>
      <c r="B15395">
        <v>10</v>
      </c>
      <c r="C15395" s="2">
        <f>DATE(Airline_Delay_Cause_Medium[[#This Row],[year]],Airline_Delay_Cause_Medium[[#This Row],[month]],1)</f>
        <v>44470</v>
      </c>
      <c r="D15395" s="1" t="s">
        <v>11</v>
      </c>
      <c r="E15395" s="1" t="s">
        <v>12</v>
      </c>
      <c r="F15395" s="1" t="s">
        <v>214</v>
      </c>
      <c r="G15395" s="3" t="s">
        <v>501</v>
      </c>
      <c r="H15395" s="3" t="s">
        <v>811</v>
      </c>
      <c r="I15395" s="3" t="s">
        <v>1048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2">
      <c r="A15396">
        <v>2021</v>
      </c>
      <c r="B15396">
        <v>10</v>
      </c>
      <c r="C15396" s="2">
        <f>DATE(Airline_Delay_Cause_Medium[[#This Row],[year]],Airline_Delay_Cause_Medium[[#This Row],[month]],1)</f>
        <v>44470</v>
      </c>
      <c r="D15396" s="1" t="s">
        <v>11</v>
      </c>
      <c r="E15396" s="1" t="s">
        <v>12</v>
      </c>
      <c r="F15396" s="1" t="s">
        <v>74</v>
      </c>
      <c r="G15396" s="3" t="s">
        <v>490</v>
      </c>
      <c r="H15396" s="3" t="s">
        <v>812</v>
      </c>
      <c r="I15396" s="3" t="s">
        <v>916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2">
      <c r="A15397">
        <v>2021</v>
      </c>
      <c r="B15397">
        <v>10</v>
      </c>
      <c r="C15397" s="2">
        <f>DATE(Airline_Delay_Cause_Medium[[#This Row],[year]],Airline_Delay_Cause_Medium[[#This Row],[month]],1)</f>
        <v>44470</v>
      </c>
      <c r="D15397" s="1" t="s">
        <v>11</v>
      </c>
      <c r="E15397" s="1" t="s">
        <v>12</v>
      </c>
      <c r="F15397" s="1" t="s">
        <v>75</v>
      </c>
      <c r="G15397" s="3" t="s">
        <v>491</v>
      </c>
      <c r="H15397" s="3" t="s">
        <v>810</v>
      </c>
      <c r="I15397" s="3" t="s">
        <v>917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2">
      <c r="A15398">
        <v>2021</v>
      </c>
      <c r="B15398">
        <v>10</v>
      </c>
      <c r="C15398" s="2">
        <f>DATE(Airline_Delay_Cause_Medium[[#This Row],[year]],Airline_Delay_Cause_Medium[[#This Row],[month]],1)</f>
        <v>44470</v>
      </c>
      <c r="D15398" s="1" t="s">
        <v>11</v>
      </c>
      <c r="E15398" s="1" t="s">
        <v>12</v>
      </c>
      <c r="F15398" s="1" t="s">
        <v>141</v>
      </c>
      <c r="G15398" s="3" t="s">
        <v>554</v>
      </c>
      <c r="H15398" s="3" t="s">
        <v>824</v>
      </c>
      <c r="I15398" s="3" t="s">
        <v>981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2">
      <c r="A15399">
        <v>2021</v>
      </c>
      <c r="B15399">
        <v>10</v>
      </c>
      <c r="C15399" s="2">
        <f>DATE(Airline_Delay_Cause_Medium[[#This Row],[year]],Airline_Delay_Cause_Medium[[#This Row],[month]],1)</f>
        <v>44470</v>
      </c>
      <c r="D15399" s="1" t="s">
        <v>11</v>
      </c>
      <c r="E15399" s="1" t="s">
        <v>12</v>
      </c>
      <c r="F15399" s="1" t="s">
        <v>76</v>
      </c>
      <c r="G15399" s="3" t="s">
        <v>492</v>
      </c>
      <c r="H15399" s="3" t="s">
        <v>805</v>
      </c>
      <c r="I15399" s="3" t="s">
        <v>918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2">
      <c r="A15400">
        <v>2021</v>
      </c>
      <c r="B15400">
        <v>10</v>
      </c>
      <c r="C15400" s="2">
        <f>DATE(Airline_Delay_Cause_Medium[[#This Row],[year]],Airline_Delay_Cause_Medium[[#This Row],[month]],1)</f>
        <v>44470</v>
      </c>
      <c r="D15400" s="1" t="s">
        <v>11</v>
      </c>
      <c r="E15400" s="1" t="s">
        <v>12</v>
      </c>
      <c r="F15400" s="1" t="s">
        <v>215</v>
      </c>
      <c r="G15400" s="3" t="s">
        <v>619</v>
      </c>
      <c r="H15400" s="3" t="s">
        <v>824</v>
      </c>
      <c r="I15400" s="3" t="s">
        <v>1049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2">
      <c r="A15401">
        <v>2021</v>
      </c>
      <c r="B15401">
        <v>10</v>
      </c>
      <c r="C15401" s="2">
        <f>DATE(Airline_Delay_Cause_Medium[[#This Row],[year]],Airline_Delay_Cause_Medium[[#This Row],[month]],1)</f>
        <v>44470</v>
      </c>
      <c r="D15401" s="1" t="s">
        <v>11</v>
      </c>
      <c r="E15401" s="1" t="s">
        <v>12</v>
      </c>
      <c r="F15401" s="1" t="s">
        <v>77</v>
      </c>
      <c r="G15401" s="3" t="s">
        <v>493</v>
      </c>
      <c r="H15401" s="3" t="s">
        <v>811</v>
      </c>
      <c r="I15401" s="3" t="s">
        <v>919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2">
      <c r="A15402">
        <v>2021</v>
      </c>
      <c r="B15402">
        <v>10</v>
      </c>
      <c r="C15402" s="2">
        <f>DATE(Airline_Delay_Cause_Medium[[#This Row],[year]],Airline_Delay_Cause_Medium[[#This Row],[month]],1)</f>
        <v>44470</v>
      </c>
      <c r="D15402" s="1" t="s">
        <v>11</v>
      </c>
      <c r="E15402" s="1" t="s">
        <v>12</v>
      </c>
      <c r="F15402" s="1" t="s">
        <v>78</v>
      </c>
      <c r="G15402" s="3" t="s">
        <v>494</v>
      </c>
      <c r="H15402" s="3" t="s">
        <v>803</v>
      </c>
      <c r="I15402" s="3" t="s">
        <v>920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2">
      <c r="A15403">
        <v>2021</v>
      </c>
      <c r="B15403">
        <v>10</v>
      </c>
      <c r="C15403" s="2">
        <f>DATE(Airline_Delay_Cause_Medium[[#This Row],[year]],Airline_Delay_Cause_Medium[[#This Row],[month]],1)</f>
        <v>44470</v>
      </c>
      <c r="D15403" s="1" t="s">
        <v>11</v>
      </c>
      <c r="E15403" s="1" t="s">
        <v>12</v>
      </c>
      <c r="F15403" s="1" t="s">
        <v>79</v>
      </c>
      <c r="G15403" s="3" t="s">
        <v>495</v>
      </c>
      <c r="H15403" s="3" t="s">
        <v>810</v>
      </c>
      <c r="I15403" s="3" t="s">
        <v>921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2">
      <c r="A15404">
        <v>2021</v>
      </c>
      <c r="B15404">
        <v>10</v>
      </c>
      <c r="C15404" s="2">
        <f>DATE(Airline_Delay_Cause_Medium[[#This Row],[year]],Airline_Delay_Cause_Medium[[#This Row],[month]],1)</f>
        <v>44470</v>
      </c>
      <c r="D15404" s="1" t="s">
        <v>11</v>
      </c>
      <c r="E15404" s="1" t="s">
        <v>12</v>
      </c>
      <c r="F15404" s="1" t="s">
        <v>248</v>
      </c>
      <c r="G15404" s="3" t="s">
        <v>646</v>
      </c>
      <c r="H15404" s="3" t="s">
        <v>850</v>
      </c>
      <c r="I15404" s="3" t="s">
        <v>1077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2">
      <c r="A15405">
        <v>2021</v>
      </c>
      <c r="B15405">
        <v>10</v>
      </c>
      <c r="C15405" s="2">
        <f>DATE(Airline_Delay_Cause_Medium[[#This Row],[year]],Airline_Delay_Cause_Medium[[#This Row],[month]],1)</f>
        <v>44470</v>
      </c>
      <c r="D15405" s="1" t="s">
        <v>11</v>
      </c>
      <c r="E15405" s="1" t="s">
        <v>12</v>
      </c>
      <c r="F15405" s="1" t="s">
        <v>80</v>
      </c>
      <c r="G15405" s="3" t="s">
        <v>496</v>
      </c>
      <c r="H15405" s="3" t="s">
        <v>805</v>
      </c>
      <c r="I15405" s="3" t="s">
        <v>922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2">
      <c r="A15406">
        <v>2021</v>
      </c>
      <c r="B15406">
        <v>10</v>
      </c>
      <c r="C15406" s="2">
        <f>DATE(Airline_Delay_Cause_Medium[[#This Row],[year]],Airline_Delay_Cause_Medium[[#This Row],[month]],1)</f>
        <v>44470</v>
      </c>
      <c r="D15406" s="1" t="s">
        <v>11</v>
      </c>
      <c r="E15406" s="1" t="s">
        <v>12</v>
      </c>
      <c r="F15406" s="1" t="s">
        <v>81</v>
      </c>
      <c r="G15406" s="3" t="s">
        <v>497</v>
      </c>
      <c r="H15406" s="3" t="s">
        <v>820</v>
      </c>
      <c r="I15406" s="3" t="s">
        <v>923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2">
      <c r="A15407">
        <v>2021</v>
      </c>
      <c r="B15407">
        <v>10</v>
      </c>
      <c r="C15407" s="2">
        <f>DATE(Airline_Delay_Cause_Medium[[#This Row],[year]],Airline_Delay_Cause_Medium[[#This Row],[month]],1)</f>
        <v>44470</v>
      </c>
      <c r="D15407" s="1" t="s">
        <v>11</v>
      </c>
      <c r="E15407" s="1" t="s">
        <v>12</v>
      </c>
      <c r="F15407" s="1" t="s">
        <v>83</v>
      </c>
      <c r="G15407" s="3" t="s">
        <v>499</v>
      </c>
      <c r="H15407" s="3" t="s">
        <v>807</v>
      </c>
      <c r="I15407" s="3" t="s">
        <v>925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2">
      <c r="A15408">
        <v>2021</v>
      </c>
      <c r="B15408">
        <v>10</v>
      </c>
      <c r="C15408" s="2">
        <f>DATE(Airline_Delay_Cause_Medium[[#This Row],[year]],Airline_Delay_Cause_Medium[[#This Row],[month]],1)</f>
        <v>44470</v>
      </c>
      <c r="D15408" s="1" t="s">
        <v>11</v>
      </c>
      <c r="E15408" s="1" t="s">
        <v>12</v>
      </c>
      <c r="F15408" s="1" t="s">
        <v>146</v>
      </c>
      <c r="G15408" s="3" t="s">
        <v>559</v>
      </c>
      <c r="H15408" s="3" t="s">
        <v>845</v>
      </c>
      <c r="I15408" s="3" t="s">
        <v>986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2">
      <c r="A15409">
        <v>2021</v>
      </c>
      <c r="B15409">
        <v>10</v>
      </c>
      <c r="C15409" s="2">
        <f>DATE(Airline_Delay_Cause_Medium[[#This Row],[year]],Airline_Delay_Cause_Medium[[#This Row],[month]],1)</f>
        <v>44470</v>
      </c>
      <c r="D15409" s="1" t="s">
        <v>11</v>
      </c>
      <c r="E15409" s="1" t="s">
        <v>12</v>
      </c>
      <c r="F15409" s="1" t="s">
        <v>85</v>
      </c>
      <c r="G15409" s="3" t="s">
        <v>501</v>
      </c>
      <c r="H15409" s="3" t="s">
        <v>811</v>
      </c>
      <c r="I15409" s="3" t="s">
        <v>927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2">
      <c r="A15410">
        <v>2021</v>
      </c>
      <c r="B15410">
        <v>10</v>
      </c>
      <c r="C15410" s="2">
        <f>DATE(Airline_Delay_Cause_Medium[[#This Row],[year]],Airline_Delay_Cause_Medium[[#This Row],[month]],1)</f>
        <v>44470</v>
      </c>
      <c r="D15410" s="1" t="s">
        <v>11</v>
      </c>
      <c r="E15410" s="1" t="s">
        <v>12</v>
      </c>
      <c r="F15410" s="1" t="s">
        <v>86</v>
      </c>
      <c r="G15410" s="3" t="s">
        <v>502</v>
      </c>
      <c r="H15410" s="3" t="s">
        <v>816</v>
      </c>
      <c r="I15410" s="3" t="s">
        <v>928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2">
      <c r="A15411">
        <v>2021</v>
      </c>
      <c r="B15411">
        <v>10</v>
      </c>
      <c r="C15411" s="2">
        <f>DATE(Airline_Delay_Cause_Medium[[#This Row],[year]],Airline_Delay_Cause_Medium[[#This Row],[month]],1)</f>
        <v>44470</v>
      </c>
      <c r="D15411" s="1" t="s">
        <v>11</v>
      </c>
      <c r="E15411" s="1" t="s">
        <v>12</v>
      </c>
      <c r="F15411" s="1" t="s">
        <v>88</v>
      </c>
      <c r="G15411" s="3" t="s">
        <v>504</v>
      </c>
      <c r="H15411" s="3" t="s">
        <v>800</v>
      </c>
      <c r="I15411" s="3" t="s">
        <v>93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">
      <c r="A15412">
        <v>2021</v>
      </c>
      <c r="B15412">
        <v>10</v>
      </c>
      <c r="C15412" s="2">
        <f>DATE(Airline_Delay_Cause_Medium[[#This Row],[year]],Airline_Delay_Cause_Medium[[#This Row],[month]],1)</f>
        <v>44470</v>
      </c>
      <c r="D15412" s="1" t="s">
        <v>11</v>
      </c>
      <c r="E15412" s="1" t="s">
        <v>12</v>
      </c>
      <c r="F15412" s="1" t="s">
        <v>89</v>
      </c>
      <c r="G15412" s="3" t="s">
        <v>505</v>
      </c>
      <c r="H15412" s="3" t="s">
        <v>800</v>
      </c>
      <c r="I15412" s="3" t="s">
        <v>931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2">
      <c r="A15413">
        <v>2021</v>
      </c>
      <c r="B15413">
        <v>10</v>
      </c>
      <c r="C15413" s="2">
        <f>DATE(Airline_Delay_Cause_Medium[[#This Row],[year]],Airline_Delay_Cause_Medium[[#This Row],[month]],1)</f>
        <v>44470</v>
      </c>
      <c r="D15413" s="1" t="s">
        <v>11</v>
      </c>
      <c r="E15413" s="1" t="s">
        <v>12</v>
      </c>
      <c r="F15413" s="1" t="s">
        <v>91</v>
      </c>
      <c r="G15413" s="3" t="s">
        <v>507</v>
      </c>
      <c r="H15413" s="3" t="s">
        <v>809</v>
      </c>
      <c r="I15413" s="3" t="s">
        <v>933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2">
      <c r="A15414">
        <v>2021</v>
      </c>
      <c r="B15414">
        <v>10</v>
      </c>
      <c r="C15414" s="2">
        <f>DATE(Airline_Delay_Cause_Medium[[#This Row],[year]],Airline_Delay_Cause_Medium[[#This Row],[month]],1)</f>
        <v>44470</v>
      </c>
      <c r="D15414" s="1" t="s">
        <v>11</v>
      </c>
      <c r="E15414" s="1" t="s">
        <v>12</v>
      </c>
      <c r="F15414" s="1" t="s">
        <v>153</v>
      </c>
      <c r="G15414" s="3" t="s">
        <v>565</v>
      </c>
      <c r="H15414" s="3" t="s">
        <v>823</v>
      </c>
      <c r="I15414" s="3" t="s">
        <v>993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2">
      <c r="A15415">
        <v>2021</v>
      </c>
      <c r="B15415">
        <v>10</v>
      </c>
      <c r="C15415" s="2">
        <f>DATE(Airline_Delay_Cause_Medium[[#This Row],[year]],Airline_Delay_Cause_Medium[[#This Row],[month]],1)</f>
        <v>44470</v>
      </c>
      <c r="D15415" s="1" t="s">
        <v>11</v>
      </c>
      <c r="E15415" s="1" t="s">
        <v>12</v>
      </c>
      <c r="F15415" s="1" t="s">
        <v>92</v>
      </c>
      <c r="G15415" s="3" t="s">
        <v>508</v>
      </c>
      <c r="H15415" s="3" t="s">
        <v>807</v>
      </c>
      <c r="I15415" s="3" t="s">
        <v>934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2">
      <c r="A15416">
        <v>2021</v>
      </c>
      <c r="B15416">
        <v>10</v>
      </c>
      <c r="C15416" s="2">
        <f>DATE(Airline_Delay_Cause_Medium[[#This Row],[year]],Airline_Delay_Cause_Medium[[#This Row],[month]],1)</f>
        <v>44470</v>
      </c>
      <c r="D15416" s="1" t="s">
        <v>11</v>
      </c>
      <c r="E15416" s="1" t="s">
        <v>12</v>
      </c>
      <c r="F15416" s="1" t="s">
        <v>93</v>
      </c>
      <c r="G15416" s="3" t="s">
        <v>509</v>
      </c>
      <c r="H15416" s="3" t="s">
        <v>816</v>
      </c>
      <c r="I15416" s="3" t="s">
        <v>935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2">
      <c r="A15417">
        <v>2021</v>
      </c>
      <c r="B15417">
        <v>10</v>
      </c>
      <c r="C15417" s="2">
        <f>DATE(Airline_Delay_Cause_Medium[[#This Row],[year]],Airline_Delay_Cause_Medium[[#This Row],[month]],1)</f>
        <v>44470</v>
      </c>
      <c r="D15417" s="1" t="s">
        <v>11</v>
      </c>
      <c r="E15417" s="1" t="s">
        <v>12</v>
      </c>
      <c r="F15417" s="1" t="s">
        <v>94</v>
      </c>
      <c r="G15417" s="3" t="s">
        <v>510</v>
      </c>
      <c r="H15417" s="3" t="s">
        <v>816</v>
      </c>
      <c r="I15417" s="3" t="s">
        <v>936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2">
      <c r="A15418">
        <v>2021</v>
      </c>
      <c r="B15418">
        <v>10</v>
      </c>
      <c r="C15418" s="2">
        <f>DATE(Airline_Delay_Cause_Medium[[#This Row],[year]],Airline_Delay_Cause_Medium[[#This Row],[month]],1)</f>
        <v>44470</v>
      </c>
      <c r="D15418" s="1" t="s">
        <v>11</v>
      </c>
      <c r="E15418" s="1" t="s">
        <v>12</v>
      </c>
      <c r="F15418" s="1" t="s">
        <v>95</v>
      </c>
      <c r="G15418" s="3" t="s">
        <v>511</v>
      </c>
      <c r="H15418" s="3" t="s">
        <v>804</v>
      </c>
      <c r="I15418" s="3" t="s">
        <v>937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2">
      <c r="A15419">
        <v>2021</v>
      </c>
      <c r="B15419">
        <v>10</v>
      </c>
      <c r="C15419" s="2">
        <f>DATE(Airline_Delay_Cause_Medium[[#This Row],[year]],Airline_Delay_Cause_Medium[[#This Row],[month]],1)</f>
        <v>44470</v>
      </c>
      <c r="D15419" s="1" t="s">
        <v>11</v>
      </c>
      <c r="E15419" s="1" t="s">
        <v>12</v>
      </c>
      <c r="F15419" s="1" t="s">
        <v>294</v>
      </c>
      <c r="G15419" s="3" t="s">
        <v>511</v>
      </c>
      <c r="H15419" s="3" t="s">
        <v>820</v>
      </c>
      <c r="I15419" s="3" t="s">
        <v>1119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2">
      <c r="A15420">
        <v>2021</v>
      </c>
      <c r="B15420">
        <v>10</v>
      </c>
      <c r="C15420" s="2">
        <f>DATE(Airline_Delay_Cause_Medium[[#This Row],[year]],Airline_Delay_Cause_Medium[[#This Row],[month]],1)</f>
        <v>44470</v>
      </c>
      <c r="D15420" s="1" t="s">
        <v>11</v>
      </c>
      <c r="E15420" s="1" t="s">
        <v>12</v>
      </c>
      <c r="F15420" s="1" t="s">
        <v>96</v>
      </c>
      <c r="G15420" s="3" t="s">
        <v>512</v>
      </c>
      <c r="H15420" s="3" t="s">
        <v>801</v>
      </c>
      <c r="I15420" s="3" t="s">
        <v>938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2">
      <c r="A15421">
        <v>2021</v>
      </c>
      <c r="B15421">
        <v>10</v>
      </c>
      <c r="C15421" s="2">
        <f>DATE(Airline_Delay_Cause_Medium[[#This Row],[year]],Airline_Delay_Cause_Medium[[#This Row],[month]],1)</f>
        <v>44470</v>
      </c>
      <c r="D15421" s="1" t="s">
        <v>11</v>
      </c>
      <c r="E15421" s="1" t="s">
        <v>12</v>
      </c>
      <c r="F15421" s="1" t="s">
        <v>258</v>
      </c>
      <c r="G15421" s="3" t="s">
        <v>656</v>
      </c>
      <c r="H15421" s="3" t="s">
        <v>821</v>
      </c>
      <c r="I15421" s="3" t="s">
        <v>1087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2">
      <c r="A15422">
        <v>2021</v>
      </c>
      <c r="B15422">
        <v>10</v>
      </c>
      <c r="C15422" s="2">
        <f>DATE(Airline_Delay_Cause_Medium[[#This Row],[year]],Airline_Delay_Cause_Medium[[#This Row],[month]],1)</f>
        <v>44470</v>
      </c>
      <c r="D15422" s="1" t="s">
        <v>11</v>
      </c>
      <c r="E15422" s="1" t="s">
        <v>12</v>
      </c>
      <c r="F15422" s="1" t="s">
        <v>373</v>
      </c>
      <c r="G15422" s="3" t="s">
        <v>758</v>
      </c>
      <c r="H15422" s="3" t="s">
        <v>800</v>
      </c>
      <c r="I15422" s="3" t="s">
        <v>1192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2">
      <c r="A15423">
        <v>2021</v>
      </c>
      <c r="B15423">
        <v>10</v>
      </c>
      <c r="C15423" s="2">
        <f>DATE(Airline_Delay_Cause_Medium[[#This Row],[year]],Airline_Delay_Cause_Medium[[#This Row],[month]],1)</f>
        <v>44470</v>
      </c>
      <c r="D15423" s="1" t="s">
        <v>11</v>
      </c>
      <c r="E15423" s="1" t="s">
        <v>12</v>
      </c>
      <c r="F15423" s="1" t="s">
        <v>159</v>
      </c>
      <c r="G15423" s="3" t="s">
        <v>571</v>
      </c>
      <c r="H15423" s="3" t="s">
        <v>826</v>
      </c>
      <c r="I15423" s="3" t="s">
        <v>999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2">
      <c r="A15424">
        <v>2021</v>
      </c>
      <c r="B15424">
        <v>10</v>
      </c>
      <c r="C15424" s="2">
        <f>DATE(Airline_Delay_Cause_Medium[[#This Row],[year]],Airline_Delay_Cause_Medium[[#This Row],[month]],1)</f>
        <v>44470</v>
      </c>
      <c r="D15424" s="1" t="s">
        <v>11</v>
      </c>
      <c r="E15424" s="1" t="s">
        <v>12</v>
      </c>
      <c r="F15424" s="1" t="s">
        <v>97</v>
      </c>
      <c r="G15424" s="3" t="s">
        <v>513</v>
      </c>
      <c r="H15424" s="3" t="s">
        <v>827</v>
      </c>
      <c r="I15424" s="3" t="s">
        <v>939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2">
      <c r="A15425">
        <v>2021</v>
      </c>
      <c r="B15425">
        <v>10</v>
      </c>
      <c r="C15425" s="2">
        <f>DATE(Airline_Delay_Cause_Medium[[#This Row],[year]],Airline_Delay_Cause_Medium[[#This Row],[month]],1)</f>
        <v>44470</v>
      </c>
      <c r="D15425" s="1" t="s">
        <v>11</v>
      </c>
      <c r="E15425" s="1" t="s">
        <v>12</v>
      </c>
      <c r="F15425" s="1" t="s">
        <v>98</v>
      </c>
      <c r="G15425" s="3" t="s">
        <v>514</v>
      </c>
      <c r="H15425" s="3" t="s">
        <v>803</v>
      </c>
      <c r="I15425" s="3" t="s">
        <v>940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2">
      <c r="A15426">
        <v>2021</v>
      </c>
      <c r="B15426">
        <v>10</v>
      </c>
      <c r="C15426" s="2">
        <f>DATE(Airline_Delay_Cause_Medium[[#This Row],[year]],Airline_Delay_Cause_Medium[[#This Row],[month]],1)</f>
        <v>44470</v>
      </c>
      <c r="D15426" s="1" t="s">
        <v>11</v>
      </c>
      <c r="E15426" s="1" t="s">
        <v>12</v>
      </c>
      <c r="F15426" s="1" t="s">
        <v>99</v>
      </c>
      <c r="G15426" s="3" t="s">
        <v>515</v>
      </c>
      <c r="H15426" s="3" t="s">
        <v>827</v>
      </c>
      <c r="I15426" s="3" t="s">
        <v>941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2">
      <c r="A15427">
        <v>2021</v>
      </c>
      <c r="B15427">
        <v>10</v>
      </c>
      <c r="C15427" s="2">
        <f>DATE(Airline_Delay_Cause_Medium[[#This Row],[year]],Airline_Delay_Cause_Medium[[#This Row],[month]],1)</f>
        <v>44470</v>
      </c>
      <c r="D15427" s="1" t="s">
        <v>11</v>
      </c>
      <c r="E15427" s="1" t="s">
        <v>12</v>
      </c>
      <c r="F15427" s="1" t="s">
        <v>100</v>
      </c>
      <c r="G15427" s="3" t="s">
        <v>516</v>
      </c>
      <c r="H15427" s="3" t="s">
        <v>804</v>
      </c>
      <c r="I15427" s="3" t="s">
        <v>942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2">
      <c r="A15428">
        <v>2021</v>
      </c>
      <c r="B15428">
        <v>10</v>
      </c>
      <c r="C15428" s="2">
        <f>DATE(Airline_Delay_Cause_Medium[[#This Row],[year]],Airline_Delay_Cause_Medium[[#This Row],[month]],1)</f>
        <v>44470</v>
      </c>
      <c r="D15428" s="1" t="s">
        <v>11</v>
      </c>
      <c r="E15428" s="1" t="s">
        <v>12</v>
      </c>
      <c r="F15428" s="1" t="s">
        <v>217</v>
      </c>
      <c r="G15428" s="3" t="s">
        <v>621</v>
      </c>
      <c r="H15428" s="3" t="s">
        <v>824</v>
      </c>
      <c r="I15428" s="3" t="s">
        <v>1050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2">
      <c r="A15429">
        <v>2021</v>
      </c>
      <c r="B15429">
        <v>10</v>
      </c>
      <c r="C15429" s="2">
        <f>DATE(Airline_Delay_Cause_Medium[[#This Row],[year]],Airline_Delay_Cause_Medium[[#This Row],[month]],1)</f>
        <v>44470</v>
      </c>
      <c r="D15429" s="1" t="s">
        <v>11</v>
      </c>
      <c r="E15429" s="1" t="s">
        <v>12</v>
      </c>
      <c r="F15429" s="1" t="s">
        <v>101</v>
      </c>
      <c r="G15429" s="3" t="s">
        <v>517</v>
      </c>
      <c r="H15429" s="3" t="s">
        <v>812</v>
      </c>
      <c r="I15429" s="3" t="s">
        <v>943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2">
      <c r="A15430">
        <v>2021</v>
      </c>
      <c r="B15430">
        <v>10</v>
      </c>
      <c r="C15430" s="2">
        <f>DATE(Airline_Delay_Cause_Medium[[#This Row],[year]],Airline_Delay_Cause_Medium[[#This Row],[month]],1)</f>
        <v>44470</v>
      </c>
      <c r="D15430" s="1" t="s">
        <v>11</v>
      </c>
      <c r="E15430" s="1" t="s">
        <v>12</v>
      </c>
      <c r="F15430" s="1" t="s">
        <v>171</v>
      </c>
      <c r="G15430" s="3" t="s">
        <v>583</v>
      </c>
      <c r="H15430" s="3" t="s">
        <v>845</v>
      </c>
      <c r="I15430" s="3" t="s">
        <v>1011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2">
      <c r="A15431">
        <v>2021</v>
      </c>
      <c r="B15431">
        <v>10</v>
      </c>
      <c r="C15431" s="2">
        <f>DATE(Airline_Delay_Cause_Medium[[#This Row],[year]],Airline_Delay_Cause_Medium[[#This Row],[month]],1)</f>
        <v>44470</v>
      </c>
      <c r="D15431" s="1" t="s">
        <v>11</v>
      </c>
      <c r="E15431" s="1" t="s">
        <v>12</v>
      </c>
      <c r="F15431" s="1" t="s">
        <v>102</v>
      </c>
      <c r="G15431" s="3" t="s">
        <v>518</v>
      </c>
      <c r="H15431" s="3" t="s">
        <v>808</v>
      </c>
      <c r="I15431" s="3" t="s">
        <v>944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2">
      <c r="A15432">
        <v>2021</v>
      </c>
      <c r="B15432">
        <v>10</v>
      </c>
      <c r="C15432" s="2">
        <f>DATE(Airline_Delay_Cause_Medium[[#This Row],[year]],Airline_Delay_Cause_Medium[[#This Row],[month]],1)</f>
        <v>44470</v>
      </c>
      <c r="D15432" s="1" t="s">
        <v>11</v>
      </c>
      <c r="E15432" s="1" t="s">
        <v>12</v>
      </c>
      <c r="F15432" s="1" t="s">
        <v>103</v>
      </c>
      <c r="G15432" s="3" t="s">
        <v>519</v>
      </c>
      <c r="H15432" s="3" t="s">
        <v>812</v>
      </c>
      <c r="I15432" s="3" t="s">
        <v>945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2">
      <c r="A15433">
        <v>2021</v>
      </c>
      <c r="B15433">
        <v>10</v>
      </c>
      <c r="C15433" s="2">
        <f>DATE(Airline_Delay_Cause_Medium[[#This Row],[year]],Airline_Delay_Cause_Medium[[#This Row],[month]],1)</f>
        <v>44470</v>
      </c>
      <c r="D15433" s="1" t="s">
        <v>11</v>
      </c>
      <c r="E15433" s="1" t="s">
        <v>12</v>
      </c>
      <c r="F15433" s="1" t="s">
        <v>104</v>
      </c>
      <c r="G15433" s="3" t="s">
        <v>520</v>
      </c>
      <c r="H15433" s="3" t="s">
        <v>801</v>
      </c>
      <c r="I15433" s="3" t="s">
        <v>946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2">
      <c r="A15434">
        <v>2021</v>
      </c>
      <c r="B15434">
        <v>10</v>
      </c>
      <c r="C15434" s="2">
        <f>DATE(Airline_Delay_Cause_Medium[[#This Row],[year]],Airline_Delay_Cause_Medium[[#This Row],[month]],1)</f>
        <v>44470</v>
      </c>
      <c r="D15434" s="1" t="s">
        <v>11</v>
      </c>
      <c r="E15434" s="1" t="s">
        <v>12</v>
      </c>
      <c r="F15434" s="1" t="s">
        <v>105</v>
      </c>
      <c r="G15434" s="3" t="s">
        <v>473</v>
      </c>
      <c r="H15434" s="3" t="s">
        <v>830</v>
      </c>
      <c r="I15434" s="3" t="s">
        <v>947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2">
      <c r="A15435">
        <v>2021</v>
      </c>
      <c r="B15435">
        <v>10</v>
      </c>
      <c r="C15435" s="2">
        <f>DATE(Airline_Delay_Cause_Medium[[#This Row],[year]],Airline_Delay_Cause_Medium[[#This Row],[month]],1)</f>
        <v>44470</v>
      </c>
      <c r="D15435" s="1" t="s">
        <v>106</v>
      </c>
      <c r="E15435" s="1" t="s">
        <v>107</v>
      </c>
      <c r="F15435" s="1" t="s">
        <v>108</v>
      </c>
      <c r="G15435" s="3" t="s">
        <v>521</v>
      </c>
      <c r="H15435" s="3" t="s">
        <v>831</v>
      </c>
      <c r="I15435" s="3" t="s">
        <v>948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2">
      <c r="A15436">
        <v>2021</v>
      </c>
      <c r="B15436">
        <v>10</v>
      </c>
      <c r="C15436" s="2">
        <f>DATE(Airline_Delay_Cause_Medium[[#This Row],[year]],Airline_Delay_Cause_Medium[[#This Row],[month]],1)</f>
        <v>44470</v>
      </c>
      <c r="D15436" s="1" t="s">
        <v>106</v>
      </c>
      <c r="E15436" s="1" t="s">
        <v>107</v>
      </c>
      <c r="F15436" s="1" t="s">
        <v>18</v>
      </c>
      <c r="G15436" s="3" t="s">
        <v>435</v>
      </c>
      <c r="H15436" s="3" t="s">
        <v>804</v>
      </c>
      <c r="I15436" s="3" t="s">
        <v>860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2">
      <c r="A15437">
        <v>2021</v>
      </c>
      <c r="B15437">
        <v>10</v>
      </c>
      <c r="C15437" s="2">
        <f>DATE(Airline_Delay_Cause_Medium[[#This Row],[year]],Airline_Delay_Cause_Medium[[#This Row],[month]],1)</f>
        <v>44470</v>
      </c>
      <c r="D15437" s="1" t="s">
        <v>106</v>
      </c>
      <c r="E15437" s="1" t="s">
        <v>107</v>
      </c>
      <c r="F15437" s="1" t="s">
        <v>229</v>
      </c>
      <c r="G15437" s="3" t="s">
        <v>629</v>
      </c>
      <c r="H15437" s="3" t="s">
        <v>806</v>
      </c>
      <c r="I15437" s="3" t="s">
        <v>1058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2">
      <c r="A15438">
        <v>2021</v>
      </c>
      <c r="B15438">
        <v>10</v>
      </c>
      <c r="C15438" s="2">
        <f>DATE(Airline_Delay_Cause_Medium[[#This Row],[year]],Airline_Delay_Cause_Medium[[#This Row],[month]],1)</f>
        <v>44470</v>
      </c>
      <c r="D15438" s="1" t="s">
        <v>106</v>
      </c>
      <c r="E15438" s="1" t="s">
        <v>107</v>
      </c>
      <c r="F15438" s="1" t="s">
        <v>109</v>
      </c>
      <c r="G15438" s="3" t="s">
        <v>522</v>
      </c>
      <c r="H15438" s="3" t="s">
        <v>832</v>
      </c>
      <c r="I15438" s="3" t="s">
        <v>949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2">
      <c r="A15439">
        <v>2021</v>
      </c>
      <c r="B15439">
        <v>10</v>
      </c>
      <c r="C15439" s="2">
        <f>DATE(Airline_Delay_Cause_Medium[[#This Row],[year]],Airline_Delay_Cause_Medium[[#This Row],[month]],1)</f>
        <v>44470</v>
      </c>
      <c r="D15439" s="1" t="s">
        <v>106</v>
      </c>
      <c r="E15439" s="1" t="s">
        <v>107</v>
      </c>
      <c r="F15439" s="1" t="s">
        <v>19</v>
      </c>
      <c r="G15439" s="3" t="s">
        <v>439</v>
      </c>
      <c r="H15439" s="3" t="s">
        <v>801</v>
      </c>
      <c r="I15439" s="3" t="s">
        <v>861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2">
      <c r="A15440">
        <v>2021</v>
      </c>
      <c r="B15440">
        <v>10</v>
      </c>
      <c r="C15440" s="2">
        <f>DATE(Airline_Delay_Cause_Medium[[#This Row],[year]],Airline_Delay_Cause_Medium[[#This Row],[month]],1)</f>
        <v>44470</v>
      </c>
      <c r="D15440" s="1" t="s">
        <v>106</v>
      </c>
      <c r="E15440" s="1" t="s">
        <v>107</v>
      </c>
      <c r="F15440" s="1" t="s">
        <v>21</v>
      </c>
      <c r="G15440" s="3" t="s">
        <v>441</v>
      </c>
      <c r="H15440" s="3" t="s">
        <v>806</v>
      </c>
      <c r="I15440" s="3" t="s">
        <v>863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2">
      <c r="A15441">
        <v>2021</v>
      </c>
      <c r="B15441">
        <v>10</v>
      </c>
      <c r="C15441" s="2">
        <f>DATE(Airline_Delay_Cause_Medium[[#This Row],[year]],Airline_Delay_Cause_Medium[[#This Row],[month]],1)</f>
        <v>44470</v>
      </c>
      <c r="D15441" s="1" t="s">
        <v>106</v>
      </c>
      <c r="E15441" s="1" t="s">
        <v>107</v>
      </c>
      <c r="F15441" s="1" t="s">
        <v>111</v>
      </c>
      <c r="G15441" s="3" t="s">
        <v>524</v>
      </c>
      <c r="H15441" s="3" t="s">
        <v>833</v>
      </c>
      <c r="I15441" s="3" t="s">
        <v>951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2">
      <c r="A15442">
        <v>2021</v>
      </c>
      <c r="B15442">
        <v>10</v>
      </c>
      <c r="C15442" s="2">
        <f>DATE(Airline_Delay_Cause_Medium[[#This Row],[year]],Airline_Delay_Cause_Medium[[#This Row],[month]],1)</f>
        <v>44470</v>
      </c>
      <c r="D15442" s="1" t="s">
        <v>106</v>
      </c>
      <c r="E15442" s="1" t="s">
        <v>107</v>
      </c>
      <c r="F15442" s="1" t="s">
        <v>25</v>
      </c>
      <c r="G15442" s="3" t="s">
        <v>445</v>
      </c>
      <c r="H15442" s="3" t="s">
        <v>809</v>
      </c>
      <c r="I15442" s="3" t="s">
        <v>867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2">
      <c r="A15443">
        <v>2021</v>
      </c>
      <c r="B15443">
        <v>10</v>
      </c>
      <c r="C15443" s="2">
        <f>DATE(Airline_Delay_Cause_Medium[[#This Row],[year]],Airline_Delay_Cause_Medium[[#This Row],[month]],1)</f>
        <v>44470</v>
      </c>
      <c r="D15443" s="1" t="s">
        <v>106</v>
      </c>
      <c r="E15443" s="1" t="s">
        <v>107</v>
      </c>
      <c r="F15443" s="1" t="s">
        <v>26</v>
      </c>
      <c r="G15443" s="3" t="s">
        <v>446</v>
      </c>
      <c r="H15443" s="3" t="s">
        <v>810</v>
      </c>
      <c r="I15443" s="3" t="s">
        <v>868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2">
      <c r="A15444">
        <v>2021</v>
      </c>
      <c r="B15444">
        <v>10</v>
      </c>
      <c r="C15444" s="2">
        <f>DATE(Airline_Delay_Cause_Medium[[#This Row],[year]],Airline_Delay_Cause_Medium[[#This Row],[month]],1)</f>
        <v>44470</v>
      </c>
      <c r="D15444" s="1" t="s">
        <v>106</v>
      </c>
      <c r="E15444" s="1" t="s">
        <v>107</v>
      </c>
      <c r="F15444" s="1" t="s">
        <v>28</v>
      </c>
      <c r="G15444" s="3" t="s">
        <v>448</v>
      </c>
      <c r="H15444" s="3" t="s">
        <v>812</v>
      </c>
      <c r="I15444" s="3" t="s">
        <v>870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2">
      <c r="A15445">
        <v>2021</v>
      </c>
      <c r="B15445">
        <v>10</v>
      </c>
      <c r="C15445" s="2">
        <f>DATE(Airline_Delay_Cause_Medium[[#This Row],[year]],Airline_Delay_Cause_Medium[[#This Row],[month]],1)</f>
        <v>44470</v>
      </c>
      <c r="D15445" s="1" t="s">
        <v>106</v>
      </c>
      <c r="E15445" s="1" t="s">
        <v>107</v>
      </c>
      <c r="F15445" s="1" t="s">
        <v>112</v>
      </c>
      <c r="G15445" s="3" t="s">
        <v>525</v>
      </c>
      <c r="H15445" s="3" t="s">
        <v>834</v>
      </c>
      <c r="I15445" s="3" t="s">
        <v>952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2">
      <c r="A15446">
        <v>2021</v>
      </c>
      <c r="B15446">
        <v>10</v>
      </c>
      <c r="C15446" s="2">
        <f>DATE(Airline_Delay_Cause_Medium[[#This Row],[year]],Airline_Delay_Cause_Medium[[#This Row],[month]],1)</f>
        <v>44470</v>
      </c>
      <c r="D15446" s="1" t="s">
        <v>106</v>
      </c>
      <c r="E15446" s="1" t="s">
        <v>107</v>
      </c>
      <c r="F15446" s="1" t="s">
        <v>29</v>
      </c>
      <c r="G15446" s="3" t="s">
        <v>449</v>
      </c>
      <c r="H15446" s="3" t="s">
        <v>802</v>
      </c>
      <c r="I15446" s="3" t="s">
        <v>871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2">
      <c r="A15447">
        <v>2021</v>
      </c>
      <c r="B15447">
        <v>10</v>
      </c>
      <c r="C15447" s="2">
        <f>DATE(Airline_Delay_Cause_Medium[[#This Row],[year]],Airline_Delay_Cause_Medium[[#This Row],[month]],1)</f>
        <v>44470</v>
      </c>
      <c r="D15447" s="1" t="s">
        <v>106</v>
      </c>
      <c r="E15447" s="1" t="s">
        <v>107</v>
      </c>
      <c r="F15447" s="1" t="s">
        <v>32</v>
      </c>
      <c r="G15447" s="3" t="s">
        <v>452</v>
      </c>
      <c r="H15447" s="3" t="s">
        <v>804</v>
      </c>
      <c r="I15447" s="3" t="s">
        <v>874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2">
      <c r="A15448">
        <v>2021</v>
      </c>
      <c r="B15448">
        <v>10</v>
      </c>
      <c r="C15448" s="2">
        <f>DATE(Airline_Delay_Cause_Medium[[#This Row],[year]],Airline_Delay_Cause_Medium[[#This Row],[month]],1)</f>
        <v>44470</v>
      </c>
      <c r="D15448" s="1" t="s">
        <v>106</v>
      </c>
      <c r="E15448" s="1" t="s">
        <v>107</v>
      </c>
      <c r="F15448" s="1" t="s">
        <v>113</v>
      </c>
      <c r="G15448" s="3" t="s">
        <v>526</v>
      </c>
      <c r="H15448" s="3" t="s">
        <v>835</v>
      </c>
      <c r="I15448" s="3" t="s">
        <v>953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2">
      <c r="A15449">
        <v>2021</v>
      </c>
      <c r="B15449">
        <v>10</v>
      </c>
      <c r="C15449" s="2">
        <f>DATE(Airline_Delay_Cause_Medium[[#This Row],[year]],Airline_Delay_Cause_Medium[[#This Row],[month]],1)</f>
        <v>44470</v>
      </c>
      <c r="D15449" s="1" t="s">
        <v>106</v>
      </c>
      <c r="E15449" s="1" t="s">
        <v>107</v>
      </c>
      <c r="F15449" s="1" t="s">
        <v>33</v>
      </c>
      <c r="G15449" s="3" t="s">
        <v>453</v>
      </c>
      <c r="H15449" s="3" t="s">
        <v>814</v>
      </c>
      <c r="I15449" s="3" t="s">
        <v>875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2">
      <c r="A15450">
        <v>2021</v>
      </c>
      <c r="B15450">
        <v>10</v>
      </c>
      <c r="C15450" s="2">
        <f>DATE(Airline_Delay_Cause_Medium[[#This Row],[year]],Airline_Delay_Cause_Medium[[#This Row],[month]],1)</f>
        <v>44470</v>
      </c>
      <c r="D15450" s="1" t="s">
        <v>106</v>
      </c>
      <c r="E15450" s="1" t="s">
        <v>107</v>
      </c>
      <c r="F15450" s="1" t="s">
        <v>114</v>
      </c>
      <c r="G15450" s="3" t="s">
        <v>527</v>
      </c>
      <c r="H15450" s="3" t="s">
        <v>836</v>
      </c>
      <c r="I15450" s="3" t="s">
        <v>954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2">
      <c r="A15451">
        <v>2021</v>
      </c>
      <c r="B15451">
        <v>10</v>
      </c>
      <c r="C15451" s="2">
        <f>DATE(Airline_Delay_Cause_Medium[[#This Row],[year]],Airline_Delay_Cause_Medium[[#This Row],[month]],1)</f>
        <v>44470</v>
      </c>
      <c r="D15451" s="1" t="s">
        <v>106</v>
      </c>
      <c r="E15451" s="1" t="s">
        <v>107</v>
      </c>
      <c r="F15451" s="1" t="s">
        <v>34</v>
      </c>
      <c r="G15451" s="3" t="s">
        <v>454</v>
      </c>
      <c r="H15451" s="3" t="s">
        <v>815</v>
      </c>
      <c r="I15451" s="3" t="s">
        <v>876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2">
      <c r="A15452">
        <v>2021</v>
      </c>
      <c r="B15452">
        <v>10</v>
      </c>
      <c r="C15452" s="2">
        <f>DATE(Airline_Delay_Cause_Medium[[#This Row],[year]],Airline_Delay_Cause_Medium[[#This Row],[month]],1)</f>
        <v>44470</v>
      </c>
      <c r="D15452" s="1" t="s">
        <v>106</v>
      </c>
      <c r="E15452" s="1" t="s">
        <v>107</v>
      </c>
      <c r="F15452" s="1" t="s">
        <v>37</v>
      </c>
      <c r="G15452" s="3" t="s">
        <v>457</v>
      </c>
      <c r="H15452" s="3" t="s">
        <v>815</v>
      </c>
      <c r="I15452" s="3" t="s">
        <v>879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2">
      <c r="A15453">
        <v>2021</v>
      </c>
      <c r="B15453">
        <v>10</v>
      </c>
      <c r="C15453" s="2">
        <f>DATE(Airline_Delay_Cause_Medium[[#This Row],[year]],Airline_Delay_Cause_Medium[[#This Row],[month]],1)</f>
        <v>44470</v>
      </c>
      <c r="D15453" s="1" t="s">
        <v>106</v>
      </c>
      <c r="E15453" s="1" t="s">
        <v>107</v>
      </c>
      <c r="F15453" s="1" t="s">
        <v>39</v>
      </c>
      <c r="G15453" s="3" t="s">
        <v>459</v>
      </c>
      <c r="H15453" s="3" t="s">
        <v>306</v>
      </c>
      <c r="I15453" s="3" t="s">
        <v>881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2">
      <c r="A15454">
        <v>2021</v>
      </c>
      <c r="B15454">
        <v>10</v>
      </c>
      <c r="C15454" s="2">
        <f>DATE(Airline_Delay_Cause_Medium[[#This Row],[year]],Airline_Delay_Cause_Medium[[#This Row],[month]],1)</f>
        <v>44470</v>
      </c>
      <c r="D15454" s="1" t="s">
        <v>106</v>
      </c>
      <c r="E15454" s="1" t="s">
        <v>107</v>
      </c>
      <c r="F15454" s="1" t="s">
        <v>40</v>
      </c>
      <c r="G15454" s="3" t="s">
        <v>460</v>
      </c>
      <c r="H15454" s="3" t="s">
        <v>807</v>
      </c>
      <c r="I15454" s="3" t="s">
        <v>882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2">
      <c r="A15455">
        <v>2021</v>
      </c>
      <c r="B15455">
        <v>10</v>
      </c>
      <c r="C15455" s="2">
        <f>DATE(Airline_Delay_Cause_Medium[[#This Row],[year]],Airline_Delay_Cause_Medium[[#This Row],[month]],1)</f>
        <v>44470</v>
      </c>
      <c r="D15455" s="1" t="s">
        <v>106</v>
      </c>
      <c r="E15455" s="1" t="s">
        <v>107</v>
      </c>
      <c r="F15455" s="1" t="s">
        <v>41</v>
      </c>
      <c r="G15455" s="3" t="s">
        <v>461</v>
      </c>
      <c r="H15455" s="3" t="s">
        <v>306</v>
      </c>
      <c r="I15455" s="3" t="s">
        <v>883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2">
      <c r="A15456">
        <v>2021</v>
      </c>
      <c r="B15456">
        <v>10</v>
      </c>
      <c r="C15456" s="2">
        <f>DATE(Airline_Delay_Cause_Medium[[#This Row],[year]],Airline_Delay_Cause_Medium[[#This Row],[month]],1)</f>
        <v>44470</v>
      </c>
      <c r="D15456" s="1" t="s">
        <v>106</v>
      </c>
      <c r="E15456" s="1" t="s">
        <v>107</v>
      </c>
      <c r="F15456" s="1" t="s">
        <v>115</v>
      </c>
      <c r="G15456" s="3" t="s">
        <v>528</v>
      </c>
      <c r="H15456" s="3" t="s">
        <v>837</v>
      </c>
      <c r="I15456" s="3" t="s">
        <v>955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2">
      <c r="A15457">
        <v>2021</v>
      </c>
      <c r="B15457">
        <v>10</v>
      </c>
      <c r="C15457" s="2">
        <f>DATE(Airline_Delay_Cause_Medium[[#This Row],[year]],Airline_Delay_Cause_Medium[[#This Row],[month]],1)</f>
        <v>44470</v>
      </c>
      <c r="D15457" s="1" t="s">
        <v>106</v>
      </c>
      <c r="E15457" s="1" t="s">
        <v>107</v>
      </c>
      <c r="F15457" s="1" t="s">
        <v>44</v>
      </c>
      <c r="G15457" s="3" t="s">
        <v>463</v>
      </c>
      <c r="H15457" s="3" t="s">
        <v>306</v>
      </c>
      <c r="I15457" s="3" t="s">
        <v>886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2">
      <c r="A15458">
        <v>2021</v>
      </c>
      <c r="B15458">
        <v>10</v>
      </c>
      <c r="C15458" s="2">
        <f>DATE(Airline_Delay_Cause_Medium[[#This Row],[year]],Airline_Delay_Cause_Medium[[#This Row],[month]],1)</f>
        <v>44470</v>
      </c>
      <c r="D15458" s="1" t="s">
        <v>106</v>
      </c>
      <c r="E15458" s="1" t="s">
        <v>107</v>
      </c>
      <c r="F15458" s="1" t="s">
        <v>47</v>
      </c>
      <c r="G15458" s="3" t="s">
        <v>466</v>
      </c>
      <c r="H15458" s="3" t="s">
        <v>819</v>
      </c>
      <c r="I15458" s="3" t="s">
        <v>889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2">
      <c r="A15459">
        <v>2021</v>
      </c>
      <c r="B15459">
        <v>10</v>
      </c>
      <c r="C15459" s="2">
        <f>DATE(Airline_Delay_Cause_Medium[[#This Row],[year]],Airline_Delay_Cause_Medium[[#This Row],[month]],1)</f>
        <v>44470</v>
      </c>
      <c r="D15459" s="1" t="s">
        <v>106</v>
      </c>
      <c r="E15459" s="1" t="s">
        <v>107</v>
      </c>
      <c r="F15459" s="1" t="s">
        <v>116</v>
      </c>
      <c r="G15459" s="3" t="s">
        <v>529</v>
      </c>
      <c r="H15459" s="3" t="s">
        <v>837</v>
      </c>
      <c r="I15459" s="3" t="s">
        <v>956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2">
      <c r="A15460">
        <v>2021</v>
      </c>
      <c r="B15460">
        <v>10</v>
      </c>
      <c r="C15460" s="2">
        <f>DATE(Airline_Delay_Cause_Medium[[#This Row],[year]],Airline_Delay_Cause_Medium[[#This Row],[month]],1)</f>
        <v>44470</v>
      </c>
      <c r="D15460" s="1" t="s">
        <v>106</v>
      </c>
      <c r="E15460" s="1" t="s">
        <v>107</v>
      </c>
      <c r="F15460" s="1" t="s">
        <v>117</v>
      </c>
      <c r="G15460" s="3" t="s">
        <v>530</v>
      </c>
      <c r="H15460" s="3" t="s">
        <v>806</v>
      </c>
      <c r="I15460" s="3" t="s">
        <v>957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2">
      <c r="A15461">
        <v>2021</v>
      </c>
      <c r="B15461">
        <v>10</v>
      </c>
      <c r="C15461" s="2">
        <f>DATE(Airline_Delay_Cause_Medium[[#This Row],[year]],Airline_Delay_Cause_Medium[[#This Row],[month]],1)</f>
        <v>44470</v>
      </c>
      <c r="D15461" s="1" t="s">
        <v>106</v>
      </c>
      <c r="E15461" s="1" t="s">
        <v>107</v>
      </c>
      <c r="F15461" s="1" t="s">
        <v>50</v>
      </c>
      <c r="G15461" s="3" t="s">
        <v>469</v>
      </c>
      <c r="H15461" s="3" t="s">
        <v>817</v>
      </c>
      <c r="I15461" s="3" t="s">
        <v>892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2">
      <c r="A15462">
        <v>2021</v>
      </c>
      <c r="B15462">
        <v>10</v>
      </c>
      <c r="C15462" s="2">
        <f>DATE(Airline_Delay_Cause_Medium[[#This Row],[year]],Airline_Delay_Cause_Medium[[#This Row],[month]],1)</f>
        <v>44470</v>
      </c>
      <c r="D15462" s="1" t="s">
        <v>106</v>
      </c>
      <c r="E15462" s="1" t="s">
        <v>107</v>
      </c>
      <c r="F15462" s="1" t="s">
        <v>51</v>
      </c>
      <c r="G15462" s="3" t="s">
        <v>470</v>
      </c>
      <c r="H15462" s="3" t="s">
        <v>808</v>
      </c>
      <c r="I15462" s="3" t="s">
        <v>893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2">
      <c r="A15463">
        <v>2021</v>
      </c>
      <c r="B15463">
        <v>10</v>
      </c>
      <c r="C15463" s="2">
        <f>DATE(Airline_Delay_Cause_Medium[[#This Row],[year]],Airline_Delay_Cause_Medium[[#This Row],[month]],1)</f>
        <v>44470</v>
      </c>
      <c r="D15463" s="1" t="s">
        <v>106</v>
      </c>
      <c r="E15463" s="1" t="s">
        <v>107</v>
      </c>
      <c r="F15463" s="1" t="s">
        <v>119</v>
      </c>
      <c r="G15463" s="3" t="s">
        <v>532</v>
      </c>
      <c r="H15463" s="3" t="s">
        <v>837</v>
      </c>
      <c r="I15463" s="3" t="s">
        <v>959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2">
      <c r="A15464">
        <v>2021</v>
      </c>
      <c r="B15464">
        <v>10</v>
      </c>
      <c r="C15464" s="2">
        <f>DATE(Airline_Delay_Cause_Medium[[#This Row],[year]],Airline_Delay_Cause_Medium[[#This Row],[month]],1)</f>
        <v>44470</v>
      </c>
      <c r="D15464" s="1" t="s">
        <v>106</v>
      </c>
      <c r="E15464" s="1" t="s">
        <v>107</v>
      </c>
      <c r="F15464" s="1" t="s">
        <v>120</v>
      </c>
      <c r="G15464" s="3" t="s">
        <v>533</v>
      </c>
      <c r="H15464" s="3" t="s">
        <v>806</v>
      </c>
      <c r="I15464" s="3" t="s">
        <v>960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2">
      <c r="A15465">
        <v>2021</v>
      </c>
      <c r="B15465">
        <v>10</v>
      </c>
      <c r="C15465" s="2">
        <f>DATE(Airline_Delay_Cause_Medium[[#This Row],[year]],Airline_Delay_Cause_Medium[[#This Row],[month]],1)</f>
        <v>44470</v>
      </c>
      <c r="D15465" s="1" t="s">
        <v>106</v>
      </c>
      <c r="E15465" s="1" t="s">
        <v>107</v>
      </c>
      <c r="F15465" s="1" t="s">
        <v>121</v>
      </c>
      <c r="G15465" s="3" t="s">
        <v>534</v>
      </c>
      <c r="H15465" s="3" t="s">
        <v>838</v>
      </c>
      <c r="I15465" s="3" t="s">
        <v>961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2">
      <c r="A15466">
        <v>2021</v>
      </c>
      <c r="B15466">
        <v>10</v>
      </c>
      <c r="C15466" s="2">
        <f>DATE(Airline_Delay_Cause_Medium[[#This Row],[year]],Airline_Delay_Cause_Medium[[#This Row],[month]],1)</f>
        <v>44470</v>
      </c>
      <c r="D15466" s="1" t="s">
        <v>106</v>
      </c>
      <c r="E15466" s="1" t="s">
        <v>107</v>
      </c>
      <c r="F15466" s="1" t="s">
        <v>53</v>
      </c>
      <c r="G15466" s="3" t="s">
        <v>472</v>
      </c>
      <c r="H15466" s="3" t="s">
        <v>822</v>
      </c>
      <c r="I15466" s="3" t="s">
        <v>895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2">
      <c r="A15467">
        <v>2021</v>
      </c>
      <c r="B15467">
        <v>10</v>
      </c>
      <c r="C15467" s="2">
        <f>DATE(Airline_Delay_Cause_Medium[[#This Row],[year]],Airline_Delay_Cause_Medium[[#This Row],[month]],1)</f>
        <v>44470</v>
      </c>
      <c r="D15467" s="1" t="s">
        <v>106</v>
      </c>
      <c r="E15467" s="1" t="s">
        <v>107</v>
      </c>
      <c r="F15467" s="1" t="s">
        <v>122</v>
      </c>
      <c r="G15467" s="3" t="s">
        <v>535</v>
      </c>
      <c r="H15467" s="3" t="s">
        <v>824</v>
      </c>
      <c r="I15467" s="3" t="s">
        <v>962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2">
      <c r="A15468">
        <v>2021</v>
      </c>
      <c r="B15468">
        <v>10</v>
      </c>
      <c r="C15468" s="2">
        <f>DATE(Airline_Delay_Cause_Medium[[#This Row],[year]],Airline_Delay_Cause_Medium[[#This Row],[month]],1)</f>
        <v>44470</v>
      </c>
      <c r="D15468" s="1" t="s">
        <v>106</v>
      </c>
      <c r="E15468" s="1" t="s">
        <v>107</v>
      </c>
      <c r="F15468" s="1" t="s">
        <v>184</v>
      </c>
      <c r="G15468" s="3" t="s">
        <v>594</v>
      </c>
      <c r="H15468" s="3" t="s">
        <v>832</v>
      </c>
      <c r="I15468" s="3" t="s">
        <v>1022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2">
      <c r="A15469">
        <v>2021</v>
      </c>
      <c r="B15469">
        <v>10</v>
      </c>
      <c r="C15469" s="2">
        <f>DATE(Airline_Delay_Cause_Medium[[#This Row],[year]],Airline_Delay_Cause_Medium[[#This Row],[month]],1)</f>
        <v>44470</v>
      </c>
      <c r="D15469" s="1" t="s">
        <v>106</v>
      </c>
      <c r="E15469" s="1" t="s">
        <v>107</v>
      </c>
      <c r="F15469" s="1" t="s">
        <v>123</v>
      </c>
      <c r="G15469" s="3" t="s">
        <v>536</v>
      </c>
      <c r="H15469" s="3" t="s">
        <v>835</v>
      </c>
      <c r="I15469" s="3" t="s">
        <v>963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2">
      <c r="A15470">
        <v>2021</v>
      </c>
      <c r="B15470">
        <v>10</v>
      </c>
      <c r="C15470" s="2">
        <f>DATE(Airline_Delay_Cause_Medium[[#This Row],[year]],Airline_Delay_Cause_Medium[[#This Row],[month]],1)</f>
        <v>44470</v>
      </c>
      <c r="D15470" s="1" t="s">
        <v>106</v>
      </c>
      <c r="E15470" s="1" t="s">
        <v>107</v>
      </c>
      <c r="F15470" s="1" t="s">
        <v>124</v>
      </c>
      <c r="G15470" s="3" t="s">
        <v>537</v>
      </c>
      <c r="H15470" s="3" t="s">
        <v>836</v>
      </c>
      <c r="I15470" s="3" t="s">
        <v>964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">
      <c r="A15471">
        <v>2021</v>
      </c>
      <c r="B15471">
        <v>10</v>
      </c>
      <c r="C15471" s="2">
        <f>DATE(Airline_Delay_Cause_Medium[[#This Row],[year]],Airline_Delay_Cause_Medium[[#This Row],[month]],1)</f>
        <v>44470</v>
      </c>
      <c r="D15471" s="1" t="s">
        <v>106</v>
      </c>
      <c r="E15471" s="1" t="s">
        <v>107</v>
      </c>
      <c r="F15471" s="1" t="s">
        <v>125</v>
      </c>
      <c r="G15471" s="3" t="s">
        <v>538</v>
      </c>
      <c r="H15471" s="3" t="s">
        <v>824</v>
      </c>
      <c r="I15471" s="3" t="s">
        <v>965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2">
      <c r="A15472">
        <v>2021</v>
      </c>
      <c r="B15472">
        <v>10</v>
      </c>
      <c r="C15472" s="2">
        <f>DATE(Airline_Delay_Cause_Medium[[#This Row],[year]],Airline_Delay_Cause_Medium[[#This Row],[month]],1)</f>
        <v>44470</v>
      </c>
      <c r="D15472" s="1" t="s">
        <v>106</v>
      </c>
      <c r="E15472" s="1" t="s">
        <v>107</v>
      </c>
      <c r="F15472" s="1" t="s">
        <v>126</v>
      </c>
      <c r="G15472" s="3" t="s">
        <v>539</v>
      </c>
      <c r="H15472" s="3" t="s">
        <v>839</v>
      </c>
      <c r="I15472" s="3" t="s">
        <v>966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2">
      <c r="A15473">
        <v>2021</v>
      </c>
      <c r="B15473">
        <v>10</v>
      </c>
      <c r="C15473" s="2">
        <f>DATE(Airline_Delay_Cause_Medium[[#This Row],[year]],Airline_Delay_Cause_Medium[[#This Row],[month]],1)</f>
        <v>44470</v>
      </c>
      <c r="D15473" s="1" t="s">
        <v>106</v>
      </c>
      <c r="E15473" s="1" t="s">
        <v>107</v>
      </c>
      <c r="F15473" s="1" t="s">
        <v>58</v>
      </c>
      <c r="G15473" s="3" t="s">
        <v>477</v>
      </c>
      <c r="H15473" s="3" t="s">
        <v>808</v>
      </c>
      <c r="I15473" s="3" t="s">
        <v>900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2">
      <c r="A15474">
        <v>2021</v>
      </c>
      <c r="B15474">
        <v>10</v>
      </c>
      <c r="C15474" s="2">
        <f>DATE(Airline_Delay_Cause_Medium[[#This Row],[year]],Airline_Delay_Cause_Medium[[#This Row],[month]],1)</f>
        <v>44470</v>
      </c>
      <c r="D15474" s="1" t="s">
        <v>106</v>
      </c>
      <c r="E15474" s="1" t="s">
        <v>107</v>
      </c>
      <c r="F15474" s="1" t="s">
        <v>59</v>
      </c>
      <c r="G15474" s="3" t="s">
        <v>478</v>
      </c>
      <c r="H15474" s="3" t="s">
        <v>807</v>
      </c>
      <c r="I15474" s="3" t="s">
        <v>901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2">
      <c r="A15475">
        <v>2021</v>
      </c>
      <c r="B15475">
        <v>10</v>
      </c>
      <c r="C15475" s="2">
        <f>DATE(Airline_Delay_Cause_Medium[[#This Row],[year]],Airline_Delay_Cause_Medium[[#This Row],[month]],1)</f>
        <v>44470</v>
      </c>
      <c r="D15475" s="1" t="s">
        <v>106</v>
      </c>
      <c r="E15475" s="1" t="s">
        <v>107</v>
      </c>
      <c r="F15475" s="1" t="s">
        <v>60</v>
      </c>
      <c r="G15475" s="3" t="s">
        <v>479</v>
      </c>
      <c r="H15475" s="3" t="s">
        <v>815</v>
      </c>
      <c r="I15475" s="3" t="s">
        <v>902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2">
      <c r="A15476">
        <v>2021</v>
      </c>
      <c r="B15476">
        <v>10</v>
      </c>
      <c r="C15476" s="2">
        <f>DATE(Airline_Delay_Cause_Medium[[#This Row],[year]],Airline_Delay_Cause_Medium[[#This Row],[month]],1)</f>
        <v>44470</v>
      </c>
      <c r="D15476" s="1" t="s">
        <v>106</v>
      </c>
      <c r="E15476" s="1" t="s">
        <v>107</v>
      </c>
      <c r="F15476" s="1" t="s">
        <v>127</v>
      </c>
      <c r="G15476" s="3" t="s">
        <v>540</v>
      </c>
      <c r="H15476" s="3" t="s">
        <v>840</v>
      </c>
      <c r="I15476" s="3" t="s">
        <v>967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2">
      <c r="A15477">
        <v>2021</v>
      </c>
      <c r="B15477">
        <v>10</v>
      </c>
      <c r="C15477" s="2">
        <f>DATE(Airline_Delay_Cause_Medium[[#This Row],[year]],Airline_Delay_Cause_Medium[[#This Row],[month]],1)</f>
        <v>44470</v>
      </c>
      <c r="D15477" s="1" t="s">
        <v>106</v>
      </c>
      <c r="E15477" s="1" t="s">
        <v>107</v>
      </c>
      <c r="F15477" s="1" t="s">
        <v>63</v>
      </c>
      <c r="G15477" s="3" t="s">
        <v>466</v>
      </c>
      <c r="H15477" s="3" t="s">
        <v>819</v>
      </c>
      <c r="I15477" s="3" t="s">
        <v>905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2">
      <c r="A15478">
        <v>2021</v>
      </c>
      <c r="B15478">
        <v>10</v>
      </c>
      <c r="C15478" s="2">
        <f>DATE(Airline_Delay_Cause_Medium[[#This Row],[year]],Airline_Delay_Cause_Medium[[#This Row],[month]],1)</f>
        <v>44470</v>
      </c>
      <c r="D15478" s="1" t="s">
        <v>106</v>
      </c>
      <c r="E15478" s="1" t="s">
        <v>107</v>
      </c>
      <c r="F15478" s="1" t="s">
        <v>128</v>
      </c>
      <c r="G15478" s="3" t="s">
        <v>541</v>
      </c>
      <c r="H15478" s="3" t="s">
        <v>806</v>
      </c>
      <c r="I15478" s="3" t="s">
        <v>968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2">
      <c r="A15479">
        <v>2021</v>
      </c>
      <c r="B15479">
        <v>10</v>
      </c>
      <c r="C15479" s="2">
        <f>DATE(Airline_Delay_Cause_Medium[[#This Row],[year]],Airline_Delay_Cause_Medium[[#This Row],[month]],1)</f>
        <v>44470</v>
      </c>
      <c r="D15479" s="1" t="s">
        <v>106</v>
      </c>
      <c r="E15479" s="1" t="s">
        <v>107</v>
      </c>
      <c r="F15479" s="1" t="s">
        <v>129</v>
      </c>
      <c r="G15479" s="3" t="s">
        <v>542</v>
      </c>
      <c r="H15479" s="3" t="s">
        <v>841</v>
      </c>
      <c r="I15479" s="3" t="s">
        <v>969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2">
      <c r="A15480">
        <v>2021</v>
      </c>
      <c r="B15480">
        <v>10</v>
      </c>
      <c r="C15480" s="2">
        <f>DATE(Airline_Delay_Cause_Medium[[#This Row],[year]],Airline_Delay_Cause_Medium[[#This Row],[month]],1)</f>
        <v>44470</v>
      </c>
      <c r="D15480" s="1" t="s">
        <v>106</v>
      </c>
      <c r="E15480" s="1" t="s">
        <v>107</v>
      </c>
      <c r="F15480" s="1" t="s">
        <v>64</v>
      </c>
      <c r="G15480" s="3" t="s">
        <v>481</v>
      </c>
      <c r="H15480" s="3" t="s">
        <v>807</v>
      </c>
      <c r="I15480" s="3" t="s">
        <v>906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2">
      <c r="A15481">
        <v>2021</v>
      </c>
      <c r="B15481">
        <v>10</v>
      </c>
      <c r="C15481" s="2">
        <f>DATE(Airline_Delay_Cause_Medium[[#This Row],[year]],Airline_Delay_Cause_Medium[[#This Row],[month]],1)</f>
        <v>44470</v>
      </c>
      <c r="D15481" s="1" t="s">
        <v>106</v>
      </c>
      <c r="E15481" s="1" t="s">
        <v>107</v>
      </c>
      <c r="F15481" s="1" t="s">
        <v>65</v>
      </c>
      <c r="G15481" s="3" t="s">
        <v>482</v>
      </c>
      <c r="H15481" s="3" t="s">
        <v>821</v>
      </c>
      <c r="I15481" s="3" t="s">
        <v>907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2">
      <c r="A15482">
        <v>2021</v>
      </c>
      <c r="B15482">
        <v>10</v>
      </c>
      <c r="C15482" s="2">
        <f>DATE(Airline_Delay_Cause_Medium[[#This Row],[year]],Airline_Delay_Cause_Medium[[#This Row],[month]],1)</f>
        <v>44470</v>
      </c>
      <c r="D15482" s="1" t="s">
        <v>106</v>
      </c>
      <c r="E15482" s="1" t="s">
        <v>107</v>
      </c>
      <c r="F15482" s="1" t="s">
        <v>130</v>
      </c>
      <c r="G15482" s="3" t="s">
        <v>543</v>
      </c>
      <c r="H15482" s="3" t="s">
        <v>842</v>
      </c>
      <c r="I15482" s="3" t="s">
        <v>970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2">
      <c r="A15483">
        <v>2021</v>
      </c>
      <c r="B15483">
        <v>10</v>
      </c>
      <c r="C15483" s="2">
        <f>DATE(Airline_Delay_Cause_Medium[[#This Row],[year]],Airline_Delay_Cause_Medium[[#This Row],[month]],1)</f>
        <v>44470</v>
      </c>
      <c r="D15483" s="1" t="s">
        <v>106</v>
      </c>
      <c r="E15483" s="1" t="s">
        <v>107</v>
      </c>
      <c r="F15483" s="1" t="s">
        <v>131</v>
      </c>
      <c r="G15483" s="3" t="s">
        <v>544</v>
      </c>
      <c r="H15483" s="3" t="s">
        <v>824</v>
      </c>
      <c r="I15483" s="3" t="s">
        <v>971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2">
      <c r="A15484">
        <v>2021</v>
      </c>
      <c r="B15484">
        <v>10</v>
      </c>
      <c r="C15484" s="2">
        <f>DATE(Airline_Delay_Cause_Medium[[#This Row],[year]],Airline_Delay_Cause_Medium[[#This Row],[month]],1)</f>
        <v>44470</v>
      </c>
      <c r="D15484" s="1" t="s">
        <v>106</v>
      </c>
      <c r="E15484" s="1" t="s">
        <v>107</v>
      </c>
      <c r="F15484" s="1" t="s">
        <v>67</v>
      </c>
      <c r="G15484" s="3" t="s">
        <v>484</v>
      </c>
      <c r="H15484" s="3" t="s">
        <v>804</v>
      </c>
      <c r="I15484" s="3" t="s">
        <v>909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2">
      <c r="A15485">
        <v>2021</v>
      </c>
      <c r="B15485">
        <v>10</v>
      </c>
      <c r="C15485" s="2">
        <f>DATE(Airline_Delay_Cause_Medium[[#This Row],[year]],Airline_Delay_Cause_Medium[[#This Row],[month]],1)</f>
        <v>44470</v>
      </c>
      <c r="D15485" s="1" t="s">
        <v>106</v>
      </c>
      <c r="E15485" s="1" t="s">
        <v>107</v>
      </c>
      <c r="F15485" s="1" t="s">
        <v>132</v>
      </c>
      <c r="G15485" s="3" t="s">
        <v>545</v>
      </c>
      <c r="H15485" s="3" t="s">
        <v>840</v>
      </c>
      <c r="I15485" s="3" t="s">
        <v>972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2">
      <c r="A15486">
        <v>2021</v>
      </c>
      <c r="B15486">
        <v>10</v>
      </c>
      <c r="C15486" s="2">
        <f>DATE(Airline_Delay_Cause_Medium[[#This Row],[year]],Airline_Delay_Cause_Medium[[#This Row],[month]],1)</f>
        <v>44470</v>
      </c>
      <c r="D15486" s="1" t="s">
        <v>106</v>
      </c>
      <c r="E15486" s="1" t="s">
        <v>107</v>
      </c>
      <c r="F15486" s="1" t="s">
        <v>133</v>
      </c>
      <c r="G15486" s="3" t="s">
        <v>546</v>
      </c>
      <c r="H15486" s="3" t="s">
        <v>843</v>
      </c>
      <c r="I15486" s="3" t="s">
        <v>973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2">
      <c r="A15487">
        <v>2021</v>
      </c>
      <c r="B15487">
        <v>10</v>
      </c>
      <c r="C15487" s="2">
        <f>DATE(Airline_Delay_Cause_Medium[[#This Row],[year]],Airline_Delay_Cause_Medium[[#This Row],[month]],1)</f>
        <v>44470</v>
      </c>
      <c r="D15487" s="1" t="s">
        <v>106</v>
      </c>
      <c r="E15487" s="1" t="s">
        <v>107</v>
      </c>
      <c r="F15487" s="1" t="s">
        <v>134</v>
      </c>
      <c r="G15487" s="3" t="s">
        <v>547</v>
      </c>
      <c r="H15487" s="3" t="s">
        <v>835</v>
      </c>
      <c r="I15487" s="3" t="s">
        <v>974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2">
      <c r="A15488">
        <v>2021</v>
      </c>
      <c r="B15488">
        <v>10</v>
      </c>
      <c r="C15488" s="2">
        <f>DATE(Airline_Delay_Cause_Medium[[#This Row],[year]],Airline_Delay_Cause_Medium[[#This Row],[month]],1)</f>
        <v>44470</v>
      </c>
      <c r="D15488" s="1" t="s">
        <v>106</v>
      </c>
      <c r="E15488" s="1" t="s">
        <v>107</v>
      </c>
      <c r="F15488" s="1" t="s">
        <v>288</v>
      </c>
      <c r="G15488" s="3" t="s">
        <v>680</v>
      </c>
      <c r="H15488" s="3" t="s">
        <v>806</v>
      </c>
      <c r="I15488" s="3" t="s">
        <v>1113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2">
      <c r="A15489">
        <v>2021</v>
      </c>
      <c r="B15489">
        <v>10</v>
      </c>
      <c r="C15489" s="2">
        <f>DATE(Airline_Delay_Cause_Medium[[#This Row],[year]],Airline_Delay_Cause_Medium[[#This Row],[month]],1)</f>
        <v>44470</v>
      </c>
      <c r="D15489" s="1" t="s">
        <v>106</v>
      </c>
      <c r="E15489" s="1" t="s">
        <v>107</v>
      </c>
      <c r="F15489" s="1" t="s">
        <v>71</v>
      </c>
      <c r="G15489" s="3" t="s">
        <v>484</v>
      </c>
      <c r="H15489" s="3" t="s">
        <v>804</v>
      </c>
      <c r="I15489" s="3" t="s">
        <v>913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2">
      <c r="A15490">
        <v>2021</v>
      </c>
      <c r="B15490">
        <v>10</v>
      </c>
      <c r="C15490" s="2">
        <f>DATE(Airline_Delay_Cause_Medium[[#This Row],[year]],Airline_Delay_Cause_Medium[[#This Row],[month]],1)</f>
        <v>44470</v>
      </c>
      <c r="D15490" s="1" t="s">
        <v>106</v>
      </c>
      <c r="E15490" s="1" t="s">
        <v>107</v>
      </c>
      <c r="F15490" s="1" t="s">
        <v>135</v>
      </c>
      <c r="G15490" s="3" t="s">
        <v>548</v>
      </c>
      <c r="H15490" s="3" t="s">
        <v>840</v>
      </c>
      <c r="I15490" s="3" t="s">
        <v>975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2">
      <c r="A15491">
        <v>2021</v>
      </c>
      <c r="B15491">
        <v>10</v>
      </c>
      <c r="C15491" s="2">
        <f>DATE(Airline_Delay_Cause_Medium[[#This Row],[year]],Airline_Delay_Cause_Medium[[#This Row],[month]],1)</f>
        <v>44470</v>
      </c>
      <c r="D15491" s="1" t="s">
        <v>106</v>
      </c>
      <c r="E15491" s="1" t="s">
        <v>107</v>
      </c>
      <c r="F15491" s="1" t="s">
        <v>136</v>
      </c>
      <c r="G15491" s="3" t="s">
        <v>549</v>
      </c>
      <c r="H15491" s="3" t="s">
        <v>830</v>
      </c>
      <c r="I15491" s="3" t="s">
        <v>976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2">
      <c r="A15492">
        <v>2021</v>
      </c>
      <c r="B15492">
        <v>10</v>
      </c>
      <c r="C15492" s="2">
        <f>DATE(Airline_Delay_Cause_Medium[[#This Row],[year]],Airline_Delay_Cause_Medium[[#This Row],[month]],1)</f>
        <v>44470</v>
      </c>
      <c r="D15492" s="1" t="s">
        <v>106</v>
      </c>
      <c r="E15492" s="1" t="s">
        <v>107</v>
      </c>
      <c r="F15492" s="1" t="s">
        <v>73</v>
      </c>
      <c r="G15492" s="3" t="s">
        <v>489</v>
      </c>
      <c r="H15492" s="3" t="s">
        <v>827</v>
      </c>
      <c r="I15492" s="3" t="s">
        <v>915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2">
      <c r="A15493">
        <v>2021</v>
      </c>
      <c r="B15493">
        <v>10</v>
      </c>
      <c r="C15493" s="2">
        <f>DATE(Airline_Delay_Cause_Medium[[#This Row],[year]],Airline_Delay_Cause_Medium[[#This Row],[month]],1)</f>
        <v>44470</v>
      </c>
      <c r="D15493" s="1" t="s">
        <v>106</v>
      </c>
      <c r="E15493" s="1" t="s">
        <v>107</v>
      </c>
      <c r="F15493" s="1" t="s">
        <v>137</v>
      </c>
      <c r="G15493" s="3" t="s">
        <v>550</v>
      </c>
      <c r="H15493" s="3" t="s">
        <v>824</v>
      </c>
      <c r="I15493" s="3" t="s">
        <v>977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2">
      <c r="A15494">
        <v>2021</v>
      </c>
      <c r="B15494">
        <v>10</v>
      </c>
      <c r="C15494" s="2">
        <f>DATE(Airline_Delay_Cause_Medium[[#This Row],[year]],Airline_Delay_Cause_Medium[[#This Row],[month]],1)</f>
        <v>44470</v>
      </c>
      <c r="D15494" s="1" t="s">
        <v>106</v>
      </c>
      <c r="E15494" s="1" t="s">
        <v>107</v>
      </c>
      <c r="F15494" s="1" t="s">
        <v>138</v>
      </c>
      <c r="G15494" s="3" t="s">
        <v>551</v>
      </c>
      <c r="H15494" s="3" t="s">
        <v>800</v>
      </c>
      <c r="I15494" s="3" t="s">
        <v>978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2">
      <c r="A15495">
        <v>2021</v>
      </c>
      <c r="B15495">
        <v>10</v>
      </c>
      <c r="C15495" s="2">
        <f>DATE(Airline_Delay_Cause_Medium[[#This Row],[year]],Airline_Delay_Cause_Medium[[#This Row],[month]],1)</f>
        <v>44470</v>
      </c>
      <c r="D15495" s="1" t="s">
        <v>106</v>
      </c>
      <c r="E15495" s="1" t="s">
        <v>107</v>
      </c>
      <c r="F15495" s="1" t="s">
        <v>74</v>
      </c>
      <c r="G15495" s="3" t="s">
        <v>490</v>
      </c>
      <c r="H15495" s="3" t="s">
        <v>812</v>
      </c>
      <c r="I15495" s="3" t="s">
        <v>916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2">
      <c r="A15496">
        <v>2021</v>
      </c>
      <c r="B15496">
        <v>10</v>
      </c>
      <c r="C15496" s="2">
        <f>DATE(Airline_Delay_Cause_Medium[[#This Row],[year]],Airline_Delay_Cause_Medium[[#This Row],[month]],1)</f>
        <v>44470</v>
      </c>
      <c r="D15496" s="1" t="s">
        <v>106</v>
      </c>
      <c r="E15496" s="1" t="s">
        <v>107</v>
      </c>
      <c r="F15496" s="1" t="s">
        <v>139</v>
      </c>
      <c r="G15496" s="3" t="s">
        <v>552</v>
      </c>
      <c r="H15496" s="3" t="s">
        <v>806</v>
      </c>
      <c r="I15496" s="3" t="s">
        <v>979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2">
      <c r="A15497">
        <v>2021</v>
      </c>
      <c r="B15497">
        <v>10</v>
      </c>
      <c r="C15497" s="2">
        <f>DATE(Airline_Delay_Cause_Medium[[#This Row],[year]],Airline_Delay_Cause_Medium[[#This Row],[month]],1)</f>
        <v>44470</v>
      </c>
      <c r="D15497" s="1" t="s">
        <v>106</v>
      </c>
      <c r="E15497" s="1" t="s">
        <v>107</v>
      </c>
      <c r="F15497" s="1" t="s">
        <v>141</v>
      </c>
      <c r="G15497" s="3" t="s">
        <v>554</v>
      </c>
      <c r="H15497" s="3" t="s">
        <v>824</v>
      </c>
      <c r="I15497" s="3" t="s">
        <v>981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2">
      <c r="A15498">
        <v>2021</v>
      </c>
      <c r="B15498">
        <v>10</v>
      </c>
      <c r="C15498" s="2">
        <f>DATE(Airline_Delay_Cause_Medium[[#This Row],[year]],Airline_Delay_Cause_Medium[[#This Row],[month]],1)</f>
        <v>44470</v>
      </c>
      <c r="D15498" s="1" t="s">
        <v>106</v>
      </c>
      <c r="E15498" s="1" t="s">
        <v>107</v>
      </c>
      <c r="F15498" s="1" t="s">
        <v>76</v>
      </c>
      <c r="G15498" s="3" t="s">
        <v>492</v>
      </c>
      <c r="H15498" s="3" t="s">
        <v>805</v>
      </c>
      <c r="I15498" s="3" t="s">
        <v>918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2">
      <c r="A15499">
        <v>2021</v>
      </c>
      <c r="B15499">
        <v>10</v>
      </c>
      <c r="C15499" s="2">
        <f>DATE(Airline_Delay_Cause_Medium[[#This Row],[year]],Airline_Delay_Cause_Medium[[#This Row],[month]],1)</f>
        <v>44470</v>
      </c>
      <c r="D15499" s="1" t="s">
        <v>106</v>
      </c>
      <c r="E15499" s="1" t="s">
        <v>107</v>
      </c>
      <c r="F15499" s="1" t="s">
        <v>80</v>
      </c>
      <c r="G15499" s="3" t="s">
        <v>496</v>
      </c>
      <c r="H15499" s="3" t="s">
        <v>805</v>
      </c>
      <c r="I15499" s="3" t="s">
        <v>922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2">
      <c r="A15500">
        <v>2021</v>
      </c>
      <c r="B15500">
        <v>10</v>
      </c>
      <c r="C15500" s="2">
        <f>DATE(Airline_Delay_Cause_Medium[[#This Row],[year]],Airline_Delay_Cause_Medium[[#This Row],[month]],1)</f>
        <v>44470</v>
      </c>
      <c r="D15500" s="1" t="s">
        <v>106</v>
      </c>
      <c r="E15500" s="1" t="s">
        <v>107</v>
      </c>
      <c r="F15500" s="1" t="s">
        <v>142</v>
      </c>
      <c r="G15500" s="3" t="s">
        <v>555</v>
      </c>
      <c r="H15500" s="3" t="s">
        <v>836</v>
      </c>
      <c r="I15500" s="3" t="s">
        <v>982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2">
      <c r="A15501">
        <v>2021</v>
      </c>
      <c r="B15501">
        <v>10</v>
      </c>
      <c r="C15501" s="2">
        <f>DATE(Airline_Delay_Cause_Medium[[#This Row],[year]],Airline_Delay_Cause_Medium[[#This Row],[month]],1)</f>
        <v>44470</v>
      </c>
      <c r="D15501" s="1" t="s">
        <v>106</v>
      </c>
      <c r="E15501" s="1" t="s">
        <v>107</v>
      </c>
      <c r="F15501" s="1" t="s">
        <v>81</v>
      </c>
      <c r="G15501" s="3" t="s">
        <v>497</v>
      </c>
      <c r="H15501" s="3" t="s">
        <v>820</v>
      </c>
      <c r="I15501" s="3" t="s">
        <v>923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2">
      <c r="A15502">
        <v>2021</v>
      </c>
      <c r="B15502">
        <v>10</v>
      </c>
      <c r="C15502" s="2">
        <f>DATE(Airline_Delay_Cause_Medium[[#This Row],[year]],Airline_Delay_Cause_Medium[[#This Row],[month]],1)</f>
        <v>44470</v>
      </c>
      <c r="D15502" s="1" t="s">
        <v>106</v>
      </c>
      <c r="E15502" s="1" t="s">
        <v>107</v>
      </c>
      <c r="F15502" s="1" t="s">
        <v>143</v>
      </c>
      <c r="G15502" s="3" t="s">
        <v>556</v>
      </c>
      <c r="H15502" s="3" t="s">
        <v>803</v>
      </c>
      <c r="I15502" s="3" t="s">
        <v>983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2">
      <c r="A15503">
        <v>2021</v>
      </c>
      <c r="B15503">
        <v>10</v>
      </c>
      <c r="C15503" s="2">
        <f>DATE(Airline_Delay_Cause_Medium[[#This Row],[year]],Airline_Delay_Cause_Medium[[#This Row],[month]],1)</f>
        <v>44470</v>
      </c>
      <c r="D15503" s="1" t="s">
        <v>106</v>
      </c>
      <c r="E15503" s="1" t="s">
        <v>107</v>
      </c>
      <c r="F15503" s="1" t="s">
        <v>144</v>
      </c>
      <c r="G15503" s="3" t="s">
        <v>557</v>
      </c>
      <c r="H15503" s="3" t="s">
        <v>837</v>
      </c>
      <c r="I15503" s="3" t="s">
        <v>984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2">
      <c r="A15504">
        <v>2021</v>
      </c>
      <c r="B15504">
        <v>10</v>
      </c>
      <c r="C15504" s="2">
        <f>DATE(Airline_Delay_Cause_Medium[[#This Row],[year]],Airline_Delay_Cause_Medium[[#This Row],[month]],1)</f>
        <v>44470</v>
      </c>
      <c r="D15504" s="1" t="s">
        <v>106</v>
      </c>
      <c r="E15504" s="1" t="s">
        <v>107</v>
      </c>
      <c r="F15504" s="1" t="s">
        <v>82</v>
      </c>
      <c r="G15504" s="3" t="s">
        <v>498</v>
      </c>
      <c r="H15504" s="3" t="s">
        <v>815</v>
      </c>
      <c r="I15504" s="3" t="s">
        <v>924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2">
      <c r="A15505">
        <v>2021</v>
      </c>
      <c r="B15505">
        <v>10</v>
      </c>
      <c r="C15505" s="2">
        <f>DATE(Airline_Delay_Cause_Medium[[#This Row],[year]],Airline_Delay_Cause_Medium[[#This Row],[month]],1)</f>
        <v>44470</v>
      </c>
      <c r="D15505" s="1" t="s">
        <v>106</v>
      </c>
      <c r="E15505" s="1" t="s">
        <v>107</v>
      </c>
      <c r="F15505" s="1" t="s">
        <v>145</v>
      </c>
      <c r="G15505" s="3" t="s">
        <v>558</v>
      </c>
      <c r="H15505" s="3" t="s">
        <v>840</v>
      </c>
      <c r="I15505" s="3" t="s">
        <v>985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2">
      <c r="A15506">
        <v>2021</v>
      </c>
      <c r="B15506">
        <v>10</v>
      </c>
      <c r="C15506" s="2">
        <f>DATE(Airline_Delay_Cause_Medium[[#This Row],[year]],Airline_Delay_Cause_Medium[[#This Row],[month]],1)</f>
        <v>44470</v>
      </c>
      <c r="D15506" s="1" t="s">
        <v>106</v>
      </c>
      <c r="E15506" s="1" t="s">
        <v>107</v>
      </c>
      <c r="F15506" s="1" t="s">
        <v>146</v>
      </c>
      <c r="G15506" s="3" t="s">
        <v>559</v>
      </c>
      <c r="H15506" s="3" t="s">
        <v>845</v>
      </c>
      <c r="I15506" s="3" t="s">
        <v>986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2">
      <c r="A15507">
        <v>2021</v>
      </c>
      <c r="B15507">
        <v>10</v>
      </c>
      <c r="C15507" s="2">
        <f>DATE(Airline_Delay_Cause_Medium[[#This Row],[year]],Airline_Delay_Cause_Medium[[#This Row],[month]],1)</f>
        <v>44470</v>
      </c>
      <c r="D15507" s="1" t="s">
        <v>106</v>
      </c>
      <c r="E15507" s="1" t="s">
        <v>107</v>
      </c>
      <c r="F15507" s="1" t="s">
        <v>84</v>
      </c>
      <c r="G15507" s="3" t="s">
        <v>500</v>
      </c>
      <c r="H15507" s="3" t="s">
        <v>828</v>
      </c>
      <c r="I15507" s="3" t="s">
        <v>926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2">
      <c r="A15508">
        <v>2021</v>
      </c>
      <c r="B15508">
        <v>10</v>
      </c>
      <c r="C15508" s="2">
        <f>DATE(Airline_Delay_Cause_Medium[[#This Row],[year]],Airline_Delay_Cause_Medium[[#This Row],[month]],1)</f>
        <v>44470</v>
      </c>
      <c r="D15508" s="1" t="s">
        <v>106</v>
      </c>
      <c r="E15508" s="1" t="s">
        <v>107</v>
      </c>
      <c r="F15508" s="1" t="s">
        <v>147</v>
      </c>
      <c r="G15508" s="3" t="s">
        <v>560</v>
      </c>
      <c r="H15508" s="3" t="s">
        <v>835</v>
      </c>
      <c r="I15508" s="3" t="s">
        <v>987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2">
      <c r="A15509">
        <v>2021</v>
      </c>
      <c r="B15509">
        <v>10</v>
      </c>
      <c r="C15509" s="2">
        <f>DATE(Airline_Delay_Cause_Medium[[#This Row],[year]],Airline_Delay_Cause_Medium[[#This Row],[month]],1)</f>
        <v>44470</v>
      </c>
      <c r="D15509" s="1" t="s">
        <v>106</v>
      </c>
      <c r="E15509" s="1" t="s">
        <v>107</v>
      </c>
      <c r="F15509" s="1" t="s">
        <v>85</v>
      </c>
      <c r="G15509" s="3" t="s">
        <v>501</v>
      </c>
      <c r="H15509" s="3" t="s">
        <v>811</v>
      </c>
      <c r="I15509" s="3" t="s">
        <v>927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2">
      <c r="A15510">
        <v>2021</v>
      </c>
      <c r="B15510">
        <v>10</v>
      </c>
      <c r="C15510" s="2">
        <f>DATE(Airline_Delay_Cause_Medium[[#This Row],[year]],Airline_Delay_Cause_Medium[[#This Row],[month]],1)</f>
        <v>44470</v>
      </c>
      <c r="D15510" s="1" t="s">
        <v>106</v>
      </c>
      <c r="E15510" s="1" t="s">
        <v>107</v>
      </c>
      <c r="F15510" s="1" t="s">
        <v>86</v>
      </c>
      <c r="G15510" s="3" t="s">
        <v>502</v>
      </c>
      <c r="H15510" s="3" t="s">
        <v>816</v>
      </c>
      <c r="I15510" s="3" t="s">
        <v>928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2">
      <c r="A15511">
        <v>2021</v>
      </c>
      <c r="B15511">
        <v>10</v>
      </c>
      <c r="C15511" s="2">
        <f>DATE(Airline_Delay_Cause_Medium[[#This Row],[year]],Airline_Delay_Cause_Medium[[#This Row],[month]],1)</f>
        <v>44470</v>
      </c>
      <c r="D15511" s="1" t="s">
        <v>106</v>
      </c>
      <c r="E15511" s="1" t="s">
        <v>107</v>
      </c>
      <c r="F15511" s="1" t="s">
        <v>148</v>
      </c>
      <c r="G15511" s="3" t="s">
        <v>561</v>
      </c>
      <c r="H15511" s="3" t="s">
        <v>824</v>
      </c>
      <c r="I15511" s="3" t="s">
        <v>988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2">
      <c r="A15512">
        <v>2021</v>
      </c>
      <c r="B15512">
        <v>10</v>
      </c>
      <c r="C15512" s="2">
        <f>DATE(Airline_Delay_Cause_Medium[[#This Row],[year]],Airline_Delay_Cause_Medium[[#This Row],[month]],1)</f>
        <v>44470</v>
      </c>
      <c r="D15512" s="1" t="s">
        <v>106</v>
      </c>
      <c r="E15512" s="1" t="s">
        <v>107</v>
      </c>
      <c r="F15512" s="1" t="s">
        <v>149</v>
      </c>
      <c r="G15512" s="3" t="s">
        <v>507</v>
      </c>
      <c r="H15512" s="3" t="s">
        <v>838</v>
      </c>
      <c r="I15512" s="3" t="s">
        <v>989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2">
      <c r="A15513">
        <v>2021</v>
      </c>
      <c r="B15513">
        <v>10</v>
      </c>
      <c r="C15513" s="2">
        <f>DATE(Airline_Delay_Cause_Medium[[#This Row],[year]],Airline_Delay_Cause_Medium[[#This Row],[month]],1)</f>
        <v>44470</v>
      </c>
      <c r="D15513" s="1" t="s">
        <v>106</v>
      </c>
      <c r="E15513" s="1" t="s">
        <v>107</v>
      </c>
      <c r="F15513" s="1" t="s">
        <v>88</v>
      </c>
      <c r="G15513" s="3" t="s">
        <v>504</v>
      </c>
      <c r="H15513" s="3" t="s">
        <v>800</v>
      </c>
      <c r="I15513" s="3" t="s">
        <v>930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2">
      <c r="A15514">
        <v>2021</v>
      </c>
      <c r="B15514">
        <v>10</v>
      </c>
      <c r="C15514" s="2">
        <f>DATE(Airline_Delay_Cause_Medium[[#This Row],[year]],Airline_Delay_Cause_Medium[[#This Row],[month]],1)</f>
        <v>44470</v>
      </c>
      <c r="D15514" s="1" t="s">
        <v>106</v>
      </c>
      <c r="E15514" s="1" t="s">
        <v>107</v>
      </c>
      <c r="F15514" s="1" t="s">
        <v>150</v>
      </c>
      <c r="G15514" s="3" t="s">
        <v>562</v>
      </c>
      <c r="H15514" s="3" t="s">
        <v>846</v>
      </c>
      <c r="I15514" s="3" t="s">
        <v>990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2">
      <c r="A15515">
        <v>2021</v>
      </c>
      <c r="B15515">
        <v>10</v>
      </c>
      <c r="C15515" s="2">
        <f>DATE(Airline_Delay_Cause_Medium[[#This Row],[year]],Airline_Delay_Cause_Medium[[#This Row],[month]],1)</f>
        <v>44470</v>
      </c>
      <c r="D15515" s="1" t="s">
        <v>106</v>
      </c>
      <c r="E15515" s="1" t="s">
        <v>107</v>
      </c>
      <c r="F15515" s="1" t="s">
        <v>89</v>
      </c>
      <c r="G15515" s="3" t="s">
        <v>505</v>
      </c>
      <c r="H15515" s="3" t="s">
        <v>800</v>
      </c>
      <c r="I15515" s="3" t="s">
        <v>931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2">
      <c r="A15516">
        <v>2021</v>
      </c>
      <c r="B15516">
        <v>10</v>
      </c>
      <c r="C15516" s="2">
        <f>DATE(Airline_Delay_Cause_Medium[[#This Row],[year]],Airline_Delay_Cause_Medium[[#This Row],[month]],1)</f>
        <v>44470</v>
      </c>
      <c r="D15516" s="1" t="s">
        <v>106</v>
      </c>
      <c r="E15516" s="1" t="s">
        <v>107</v>
      </c>
      <c r="F15516" s="1" t="s">
        <v>151</v>
      </c>
      <c r="G15516" s="3" t="s">
        <v>563</v>
      </c>
      <c r="H15516" s="3" t="s">
        <v>824</v>
      </c>
      <c r="I15516" s="3" t="s">
        <v>991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2">
      <c r="A15517">
        <v>2021</v>
      </c>
      <c r="B15517">
        <v>10</v>
      </c>
      <c r="C15517" s="2">
        <f>DATE(Airline_Delay_Cause_Medium[[#This Row],[year]],Airline_Delay_Cause_Medium[[#This Row],[month]],1)</f>
        <v>44470</v>
      </c>
      <c r="D15517" s="1" t="s">
        <v>106</v>
      </c>
      <c r="E15517" s="1" t="s">
        <v>107</v>
      </c>
      <c r="F15517" s="1" t="s">
        <v>152</v>
      </c>
      <c r="G15517" s="3" t="s">
        <v>564</v>
      </c>
      <c r="H15517" s="3" t="s">
        <v>835</v>
      </c>
      <c r="I15517" s="3" t="s">
        <v>992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2">
      <c r="A15518">
        <v>2021</v>
      </c>
      <c r="B15518">
        <v>10</v>
      </c>
      <c r="C15518" s="2">
        <f>DATE(Airline_Delay_Cause_Medium[[#This Row],[year]],Airline_Delay_Cause_Medium[[#This Row],[month]],1)</f>
        <v>44470</v>
      </c>
      <c r="D15518" s="1" t="s">
        <v>106</v>
      </c>
      <c r="E15518" s="1" t="s">
        <v>107</v>
      </c>
      <c r="F15518" s="1" t="s">
        <v>90</v>
      </c>
      <c r="G15518" s="3" t="s">
        <v>506</v>
      </c>
      <c r="H15518" s="3" t="s">
        <v>829</v>
      </c>
      <c r="I15518" s="3" t="s">
        <v>932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2">
      <c r="A15519">
        <v>2021</v>
      </c>
      <c r="B15519">
        <v>10</v>
      </c>
      <c r="C15519" s="2">
        <f>DATE(Airline_Delay_Cause_Medium[[#This Row],[year]],Airline_Delay_Cause_Medium[[#This Row],[month]],1)</f>
        <v>44470</v>
      </c>
      <c r="D15519" s="1" t="s">
        <v>106</v>
      </c>
      <c r="E15519" s="1" t="s">
        <v>107</v>
      </c>
      <c r="F15519" s="1" t="s">
        <v>91</v>
      </c>
      <c r="G15519" s="3" t="s">
        <v>507</v>
      </c>
      <c r="H15519" s="3" t="s">
        <v>809</v>
      </c>
      <c r="I15519" s="3" t="s">
        <v>933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2">
      <c r="A15520">
        <v>2021</v>
      </c>
      <c r="B15520">
        <v>10</v>
      </c>
      <c r="C15520" s="2">
        <f>DATE(Airline_Delay_Cause_Medium[[#This Row],[year]],Airline_Delay_Cause_Medium[[#This Row],[month]],1)</f>
        <v>44470</v>
      </c>
      <c r="D15520" s="1" t="s">
        <v>106</v>
      </c>
      <c r="E15520" s="1" t="s">
        <v>107</v>
      </c>
      <c r="F15520" s="1" t="s">
        <v>153</v>
      </c>
      <c r="G15520" s="3" t="s">
        <v>565</v>
      </c>
      <c r="H15520" s="3" t="s">
        <v>823</v>
      </c>
      <c r="I15520" s="3" t="s">
        <v>993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">
      <c r="A15521">
        <v>2021</v>
      </c>
      <c r="B15521">
        <v>10</v>
      </c>
      <c r="C15521" s="2">
        <f>DATE(Airline_Delay_Cause_Medium[[#This Row],[year]],Airline_Delay_Cause_Medium[[#This Row],[month]],1)</f>
        <v>44470</v>
      </c>
      <c r="D15521" s="1" t="s">
        <v>106</v>
      </c>
      <c r="E15521" s="1" t="s">
        <v>107</v>
      </c>
      <c r="F15521" s="1" t="s">
        <v>92</v>
      </c>
      <c r="G15521" s="3" t="s">
        <v>508</v>
      </c>
      <c r="H15521" s="3" t="s">
        <v>807</v>
      </c>
      <c r="I15521" s="3" t="s">
        <v>934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2">
      <c r="A15522">
        <v>2021</v>
      </c>
      <c r="B15522">
        <v>10</v>
      </c>
      <c r="C15522" s="2">
        <f>DATE(Airline_Delay_Cause_Medium[[#This Row],[year]],Airline_Delay_Cause_Medium[[#This Row],[month]],1)</f>
        <v>44470</v>
      </c>
      <c r="D15522" s="1" t="s">
        <v>106</v>
      </c>
      <c r="E15522" s="1" t="s">
        <v>107</v>
      </c>
      <c r="F15522" s="1" t="s">
        <v>93</v>
      </c>
      <c r="G15522" s="3" t="s">
        <v>509</v>
      </c>
      <c r="H15522" s="3" t="s">
        <v>816</v>
      </c>
      <c r="I15522" s="3" t="s">
        <v>935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2">
      <c r="A15523">
        <v>2021</v>
      </c>
      <c r="B15523">
        <v>10</v>
      </c>
      <c r="C15523" s="2">
        <f>DATE(Airline_Delay_Cause_Medium[[#This Row],[year]],Airline_Delay_Cause_Medium[[#This Row],[month]],1)</f>
        <v>44470</v>
      </c>
      <c r="D15523" s="1" t="s">
        <v>106</v>
      </c>
      <c r="E15523" s="1" t="s">
        <v>107</v>
      </c>
      <c r="F15523" s="1" t="s">
        <v>154</v>
      </c>
      <c r="G15523" s="3" t="s">
        <v>566</v>
      </c>
      <c r="H15523" s="3" t="s">
        <v>843</v>
      </c>
      <c r="I15523" s="3" t="s">
        <v>994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2">
      <c r="A15524">
        <v>2021</v>
      </c>
      <c r="B15524">
        <v>10</v>
      </c>
      <c r="C15524" s="2">
        <f>DATE(Airline_Delay_Cause_Medium[[#This Row],[year]],Airline_Delay_Cause_Medium[[#This Row],[month]],1)</f>
        <v>44470</v>
      </c>
      <c r="D15524" s="1" t="s">
        <v>106</v>
      </c>
      <c r="E15524" s="1" t="s">
        <v>107</v>
      </c>
      <c r="F15524" s="1" t="s">
        <v>95</v>
      </c>
      <c r="G15524" s="3" t="s">
        <v>511</v>
      </c>
      <c r="H15524" s="3" t="s">
        <v>804</v>
      </c>
      <c r="I15524" s="3" t="s">
        <v>937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2">
      <c r="A15525">
        <v>2021</v>
      </c>
      <c r="B15525">
        <v>10</v>
      </c>
      <c r="C15525" s="2">
        <f>DATE(Airline_Delay_Cause_Medium[[#This Row],[year]],Airline_Delay_Cause_Medium[[#This Row],[month]],1)</f>
        <v>44470</v>
      </c>
      <c r="D15525" s="1" t="s">
        <v>106</v>
      </c>
      <c r="E15525" s="1" t="s">
        <v>107</v>
      </c>
      <c r="F15525" s="1" t="s">
        <v>155</v>
      </c>
      <c r="G15525" s="3" t="s">
        <v>567</v>
      </c>
      <c r="H15525" s="3" t="s">
        <v>824</v>
      </c>
      <c r="I15525" s="3" t="s">
        <v>995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2">
      <c r="A15526">
        <v>2021</v>
      </c>
      <c r="B15526">
        <v>10</v>
      </c>
      <c r="C15526" s="2">
        <f>DATE(Airline_Delay_Cause_Medium[[#This Row],[year]],Airline_Delay_Cause_Medium[[#This Row],[month]],1)</f>
        <v>44470</v>
      </c>
      <c r="D15526" s="1" t="s">
        <v>106</v>
      </c>
      <c r="E15526" s="1" t="s">
        <v>107</v>
      </c>
      <c r="F15526" s="1" t="s">
        <v>156</v>
      </c>
      <c r="G15526" s="3" t="s">
        <v>568</v>
      </c>
      <c r="H15526" s="3" t="s">
        <v>835</v>
      </c>
      <c r="I15526" s="3" t="s">
        <v>996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2">
      <c r="A15527">
        <v>2021</v>
      </c>
      <c r="B15527">
        <v>10</v>
      </c>
      <c r="C15527" s="2">
        <f>DATE(Airline_Delay_Cause_Medium[[#This Row],[year]],Airline_Delay_Cause_Medium[[#This Row],[month]],1)</f>
        <v>44470</v>
      </c>
      <c r="D15527" s="1" t="s">
        <v>106</v>
      </c>
      <c r="E15527" s="1" t="s">
        <v>107</v>
      </c>
      <c r="F15527" s="1" t="s">
        <v>157</v>
      </c>
      <c r="G15527" s="3" t="s">
        <v>569</v>
      </c>
      <c r="H15527" s="3" t="s">
        <v>806</v>
      </c>
      <c r="I15527" s="3" t="s">
        <v>997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2">
      <c r="A15528">
        <v>2021</v>
      </c>
      <c r="B15528">
        <v>10</v>
      </c>
      <c r="C15528" s="2">
        <f>DATE(Airline_Delay_Cause_Medium[[#This Row],[year]],Airline_Delay_Cause_Medium[[#This Row],[month]],1)</f>
        <v>44470</v>
      </c>
      <c r="D15528" s="1" t="s">
        <v>106</v>
      </c>
      <c r="E15528" s="1" t="s">
        <v>107</v>
      </c>
      <c r="F15528" s="1" t="s">
        <v>96</v>
      </c>
      <c r="G15528" s="3" t="s">
        <v>512</v>
      </c>
      <c r="H15528" s="3" t="s">
        <v>801</v>
      </c>
      <c r="I15528" s="3" t="s">
        <v>938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2">
      <c r="A15529">
        <v>2021</v>
      </c>
      <c r="B15529">
        <v>10</v>
      </c>
      <c r="C15529" s="2">
        <f>DATE(Airline_Delay_Cause_Medium[[#This Row],[year]],Airline_Delay_Cause_Medium[[#This Row],[month]],1)</f>
        <v>44470</v>
      </c>
      <c r="D15529" s="1" t="s">
        <v>106</v>
      </c>
      <c r="E15529" s="1" t="s">
        <v>107</v>
      </c>
      <c r="F15529" s="1" t="s">
        <v>158</v>
      </c>
      <c r="G15529" s="3" t="s">
        <v>570</v>
      </c>
      <c r="H15529" s="3" t="s">
        <v>835</v>
      </c>
      <c r="I15529" s="3" t="s">
        <v>998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2">
      <c r="A15530">
        <v>2021</v>
      </c>
      <c r="B15530">
        <v>10</v>
      </c>
      <c r="C15530" s="2">
        <f>DATE(Airline_Delay_Cause_Medium[[#This Row],[year]],Airline_Delay_Cause_Medium[[#This Row],[month]],1)</f>
        <v>44470</v>
      </c>
      <c r="D15530" s="1" t="s">
        <v>106</v>
      </c>
      <c r="E15530" s="1" t="s">
        <v>107</v>
      </c>
      <c r="F15530" s="1" t="s">
        <v>159</v>
      </c>
      <c r="G15530" s="3" t="s">
        <v>571</v>
      </c>
      <c r="H15530" s="3" t="s">
        <v>826</v>
      </c>
      <c r="I15530" s="3" t="s">
        <v>999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2">
      <c r="A15531">
        <v>2021</v>
      </c>
      <c r="B15531">
        <v>10</v>
      </c>
      <c r="C15531" s="2">
        <f>DATE(Airline_Delay_Cause_Medium[[#This Row],[year]],Airline_Delay_Cause_Medium[[#This Row],[month]],1)</f>
        <v>44470</v>
      </c>
      <c r="D15531" s="1" t="s">
        <v>106</v>
      </c>
      <c r="E15531" s="1" t="s">
        <v>107</v>
      </c>
      <c r="F15531" s="1" t="s">
        <v>160</v>
      </c>
      <c r="G15531" s="3" t="s">
        <v>572</v>
      </c>
      <c r="H15531" s="3" t="s">
        <v>839</v>
      </c>
      <c r="I15531" s="3" t="s">
        <v>1000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2">
      <c r="A15532">
        <v>2021</v>
      </c>
      <c r="B15532">
        <v>10</v>
      </c>
      <c r="C15532" s="2">
        <f>DATE(Airline_Delay_Cause_Medium[[#This Row],[year]],Airline_Delay_Cause_Medium[[#This Row],[month]],1)</f>
        <v>44470</v>
      </c>
      <c r="D15532" s="1" t="s">
        <v>106</v>
      </c>
      <c r="E15532" s="1" t="s">
        <v>107</v>
      </c>
      <c r="F15532" s="1" t="s">
        <v>161</v>
      </c>
      <c r="G15532" s="3" t="s">
        <v>573</v>
      </c>
      <c r="H15532" s="3" t="s">
        <v>835</v>
      </c>
      <c r="I15532" s="3" t="s">
        <v>1001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2">
      <c r="A15533">
        <v>2021</v>
      </c>
      <c r="B15533">
        <v>10</v>
      </c>
      <c r="C15533" s="2">
        <f>DATE(Airline_Delay_Cause_Medium[[#This Row],[year]],Airline_Delay_Cause_Medium[[#This Row],[month]],1)</f>
        <v>44470</v>
      </c>
      <c r="D15533" s="1" t="s">
        <v>106</v>
      </c>
      <c r="E15533" s="1" t="s">
        <v>107</v>
      </c>
      <c r="F15533" s="1" t="s">
        <v>162</v>
      </c>
      <c r="G15533" s="3" t="s">
        <v>574</v>
      </c>
      <c r="H15533" s="3" t="s">
        <v>835</v>
      </c>
      <c r="I15533" s="3" t="s">
        <v>1002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2">
      <c r="A15534">
        <v>2021</v>
      </c>
      <c r="B15534">
        <v>10</v>
      </c>
      <c r="C15534" s="2">
        <f>DATE(Airline_Delay_Cause_Medium[[#This Row],[year]],Airline_Delay_Cause_Medium[[#This Row],[month]],1)</f>
        <v>44470</v>
      </c>
      <c r="D15534" s="1" t="s">
        <v>106</v>
      </c>
      <c r="E15534" s="1" t="s">
        <v>107</v>
      </c>
      <c r="F15534" s="1" t="s">
        <v>163</v>
      </c>
      <c r="G15534" s="3" t="s">
        <v>575</v>
      </c>
      <c r="H15534" s="3" t="s">
        <v>847</v>
      </c>
      <c r="I15534" s="3" t="s">
        <v>1003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2">
      <c r="A15535">
        <v>2021</v>
      </c>
      <c r="B15535">
        <v>10</v>
      </c>
      <c r="C15535" s="2">
        <f>DATE(Airline_Delay_Cause_Medium[[#This Row],[year]],Airline_Delay_Cause_Medium[[#This Row],[month]],1)</f>
        <v>44470</v>
      </c>
      <c r="D15535" s="1" t="s">
        <v>106</v>
      </c>
      <c r="E15535" s="1" t="s">
        <v>107</v>
      </c>
      <c r="F15535" s="1" t="s">
        <v>164</v>
      </c>
      <c r="G15535" s="3" t="s">
        <v>576</v>
      </c>
      <c r="H15535" s="3" t="s">
        <v>848</v>
      </c>
      <c r="I15535" s="3" t="s">
        <v>1004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2">
      <c r="A15536">
        <v>2021</v>
      </c>
      <c r="B15536">
        <v>10</v>
      </c>
      <c r="C15536" s="2">
        <f>DATE(Airline_Delay_Cause_Medium[[#This Row],[year]],Airline_Delay_Cause_Medium[[#This Row],[month]],1)</f>
        <v>44470</v>
      </c>
      <c r="D15536" s="1" t="s">
        <v>106</v>
      </c>
      <c r="E15536" s="1" t="s">
        <v>107</v>
      </c>
      <c r="F15536" s="1" t="s">
        <v>165</v>
      </c>
      <c r="G15536" s="3" t="s">
        <v>577</v>
      </c>
      <c r="H15536" s="3" t="s">
        <v>835</v>
      </c>
      <c r="I15536" s="3" t="s">
        <v>1005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2">
      <c r="A15537">
        <v>2021</v>
      </c>
      <c r="B15537">
        <v>10</v>
      </c>
      <c r="C15537" s="2">
        <f>DATE(Airline_Delay_Cause_Medium[[#This Row],[year]],Airline_Delay_Cause_Medium[[#This Row],[month]],1)</f>
        <v>44470</v>
      </c>
      <c r="D15537" s="1" t="s">
        <v>106</v>
      </c>
      <c r="E15537" s="1" t="s">
        <v>107</v>
      </c>
      <c r="F15537" s="1" t="s">
        <v>166</v>
      </c>
      <c r="G15537" s="3" t="s">
        <v>578</v>
      </c>
      <c r="H15537" s="3" t="s">
        <v>835</v>
      </c>
      <c r="I15537" s="3" t="s">
        <v>1006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2">
      <c r="A15538">
        <v>2021</v>
      </c>
      <c r="B15538">
        <v>10</v>
      </c>
      <c r="C15538" s="2">
        <f>DATE(Airline_Delay_Cause_Medium[[#This Row],[year]],Airline_Delay_Cause_Medium[[#This Row],[month]],1)</f>
        <v>44470</v>
      </c>
      <c r="D15538" s="1" t="s">
        <v>106</v>
      </c>
      <c r="E15538" s="1" t="s">
        <v>107</v>
      </c>
      <c r="F15538" s="1" t="s">
        <v>167</v>
      </c>
      <c r="G15538" s="3" t="s">
        <v>579</v>
      </c>
      <c r="H15538" s="3" t="s">
        <v>824</v>
      </c>
      <c r="I15538" s="3" t="s">
        <v>1007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2">
      <c r="A15539">
        <v>2021</v>
      </c>
      <c r="B15539">
        <v>10</v>
      </c>
      <c r="C15539" s="2">
        <f>DATE(Airline_Delay_Cause_Medium[[#This Row],[year]],Airline_Delay_Cause_Medium[[#This Row],[month]],1)</f>
        <v>44470</v>
      </c>
      <c r="D15539" s="1" t="s">
        <v>106</v>
      </c>
      <c r="E15539" s="1" t="s">
        <v>107</v>
      </c>
      <c r="F15539" s="1" t="s">
        <v>99</v>
      </c>
      <c r="G15539" s="3" t="s">
        <v>515</v>
      </c>
      <c r="H15539" s="3" t="s">
        <v>827</v>
      </c>
      <c r="I15539" s="3" t="s">
        <v>941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2">
      <c r="A15540">
        <v>2021</v>
      </c>
      <c r="B15540">
        <v>10</v>
      </c>
      <c r="C15540" s="2">
        <f>DATE(Airline_Delay_Cause_Medium[[#This Row],[year]],Airline_Delay_Cause_Medium[[#This Row],[month]],1)</f>
        <v>44470</v>
      </c>
      <c r="D15540" s="1" t="s">
        <v>106</v>
      </c>
      <c r="E15540" s="1" t="s">
        <v>107</v>
      </c>
      <c r="F15540" s="1" t="s">
        <v>168</v>
      </c>
      <c r="G15540" s="3" t="s">
        <v>580</v>
      </c>
      <c r="H15540" s="3" t="s">
        <v>849</v>
      </c>
      <c r="I15540" s="3" t="s">
        <v>1008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2">
      <c r="A15541">
        <v>2021</v>
      </c>
      <c r="B15541">
        <v>10</v>
      </c>
      <c r="C15541" s="2">
        <f>DATE(Airline_Delay_Cause_Medium[[#This Row],[year]],Airline_Delay_Cause_Medium[[#This Row],[month]],1)</f>
        <v>44470</v>
      </c>
      <c r="D15541" s="1" t="s">
        <v>106</v>
      </c>
      <c r="E15541" s="1" t="s">
        <v>107</v>
      </c>
      <c r="F15541" s="1" t="s">
        <v>169</v>
      </c>
      <c r="G15541" s="3" t="s">
        <v>581</v>
      </c>
      <c r="H15541" s="3" t="s">
        <v>849</v>
      </c>
      <c r="I15541" s="3" t="s">
        <v>1009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2">
      <c r="A15542">
        <v>2021</v>
      </c>
      <c r="B15542">
        <v>10</v>
      </c>
      <c r="C15542" s="2">
        <f>DATE(Airline_Delay_Cause_Medium[[#This Row],[year]],Airline_Delay_Cause_Medium[[#This Row],[month]],1)</f>
        <v>44470</v>
      </c>
      <c r="D15542" s="1" t="s">
        <v>106</v>
      </c>
      <c r="E15542" s="1" t="s">
        <v>107</v>
      </c>
      <c r="F15542" s="1" t="s">
        <v>100</v>
      </c>
      <c r="G15542" s="3" t="s">
        <v>516</v>
      </c>
      <c r="H15542" s="3" t="s">
        <v>804</v>
      </c>
      <c r="I15542" s="3" t="s">
        <v>942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2">
      <c r="A15543">
        <v>2021</v>
      </c>
      <c r="B15543">
        <v>10</v>
      </c>
      <c r="C15543" s="2">
        <f>DATE(Airline_Delay_Cause_Medium[[#This Row],[year]],Airline_Delay_Cause_Medium[[#This Row],[month]],1)</f>
        <v>44470</v>
      </c>
      <c r="D15543" s="1" t="s">
        <v>106</v>
      </c>
      <c r="E15543" s="1" t="s">
        <v>107</v>
      </c>
      <c r="F15543" s="1" t="s">
        <v>170</v>
      </c>
      <c r="G15543" s="3" t="s">
        <v>582</v>
      </c>
      <c r="H15543" s="3" t="s">
        <v>824</v>
      </c>
      <c r="I15543" s="3" t="s">
        <v>1010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2">
      <c r="A15544">
        <v>2021</v>
      </c>
      <c r="B15544">
        <v>10</v>
      </c>
      <c r="C15544" s="2">
        <f>DATE(Airline_Delay_Cause_Medium[[#This Row],[year]],Airline_Delay_Cause_Medium[[#This Row],[month]],1)</f>
        <v>44470</v>
      </c>
      <c r="D15544" s="1" t="s">
        <v>106</v>
      </c>
      <c r="E15544" s="1" t="s">
        <v>107</v>
      </c>
      <c r="F15544" s="1" t="s">
        <v>171</v>
      </c>
      <c r="G15544" s="3" t="s">
        <v>583</v>
      </c>
      <c r="H15544" s="3" t="s">
        <v>845</v>
      </c>
      <c r="I15544" s="3" t="s">
        <v>1011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2">
      <c r="A15545">
        <v>2021</v>
      </c>
      <c r="B15545">
        <v>10</v>
      </c>
      <c r="C15545" s="2">
        <f>DATE(Airline_Delay_Cause_Medium[[#This Row],[year]],Airline_Delay_Cause_Medium[[#This Row],[month]],1)</f>
        <v>44470</v>
      </c>
      <c r="D15545" s="1" t="s">
        <v>106</v>
      </c>
      <c r="E15545" s="1" t="s">
        <v>107</v>
      </c>
      <c r="F15545" s="1" t="s">
        <v>172</v>
      </c>
      <c r="G15545" s="3" t="s">
        <v>584</v>
      </c>
      <c r="H15545" s="3" t="s">
        <v>846</v>
      </c>
      <c r="I15545" s="3" t="s">
        <v>1012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2">
      <c r="A15546">
        <v>2021</v>
      </c>
      <c r="B15546">
        <v>10</v>
      </c>
      <c r="C15546" s="2">
        <f>DATE(Airline_Delay_Cause_Medium[[#This Row],[year]],Airline_Delay_Cause_Medium[[#This Row],[month]],1)</f>
        <v>44470</v>
      </c>
      <c r="D15546" s="1" t="s">
        <v>106</v>
      </c>
      <c r="E15546" s="1" t="s">
        <v>107</v>
      </c>
      <c r="F15546" s="1" t="s">
        <v>173</v>
      </c>
      <c r="G15546" s="3" t="s">
        <v>585</v>
      </c>
      <c r="H15546" s="3" t="s">
        <v>824</v>
      </c>
      <c r="I15546" s="3" t="s">
        <v>1013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2">
      <c r="A15547">
        <v>2021</v>
      </c>
      <c r="B15547">
        <v>10</v>
      </c>
      <c r="C15547" s="2">
        <f>DATE(Airline_Delay_Cause_Medium[[#This Row],[year]],Airline_Delay_Cause_Medium[[#This Row],[month]],1)</f>
        <v>44470</v>
      </c>
      <c r="D15547" s="1" t="s">
        <v>106</v>
      </c>
      <c r="E15547" s="1" t="s">
        <v>107</v>
      </c>
      <c r="F15547" s="1" t="s">
        <v>105</v>
      </c>
      <c r="G15547" s="3" t="s">
        <v>473</v>
      </c>
      <c r="H15547" s="3" t="s">
        <v>830</v>
      </c>
      <c r="I15547" s="3" t="s">
        <v>947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2">
      <c r="A15548">
        <v>2021</v>
      </c>
      <c r="B15548">
        <v>10</v>
      </c>
      <c r="C15548" s="2">
        <f>DATE(Airline_Delay_Cause_Medium[[#This Row],[year]],Airline_Delay_Cause_Medium[[#This Row],[month]],1)</f>
        <v>44470</v>
      </c>
      <c r="D15548" s="1" t="s">
        <v>174</v>
      </c>
      <c r="E15548" s="1" t="s">
        <v>175</v>
      </c>
      <c r="F15548" s="1" t="s">
        <v>108</v>
      </c>
      <c r="G15548" s="3" t="s">
        <v>521</v>
      </c>
      <c r="H15548" s="3" t="s">
        <v>831</v>
      </c>
      <c r="I15548" s="3" t="s">
        <v>948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2">
      <c r="A15549">
        <v>2021</v>
      </c>
      <c r="B15549">
        <v>10</v>
      </c>
      <c r="C15549" s="2">
        <f>DATE(Airline_Delay_Cause_Medium[[#This Row],[year]],Airline_Delay_Cause_Medium[[#This Row],[month]],1)</f>
        <v>44470</v>
      </c>
      <c r="D15549" s="1" t="s">
        <v>174</v>
      </c>
      <c r="E15549" s="1" t="s">
        <v>175</v>
      </c>
      <c r="F15549" s="1" t="s">
        <v>176</v>
      </c>
      <c r="G15549" s="3" t="s">
        <v>586</v>
      </c>
      <c r="H15549" s="3" t="s">
        <v>832</v>
      </c>
      <c r="I15549" s="3" t="s">
        <v>1014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2">
      <c r="A15550">
        <v>2021</v>
      </c>
      <c r="B15550">
        <v>10</v>
      </c>
      <c r="C15550" s="2">
        <f>DATE(Airline_Delay_Cause_Medium[[#This Row],[year]],Airline_Delay_Cause_Medium[[#This Row],[month]],1)</f>
        <v>44470</v>
      </c>
      <c r="D15550" s="1" t="s">
        <v>174</v>
      </c>
      <c r="E15550" s="1" t="s">
        <v>175</v>
      </c>
      <c r="F15550" s="1" t="s">
        <v>177</v>
      </c>
      <c r="G15550" s="3" t="s">
        <v>587</v>
      </c>
      <c r="H15550" s="3" t="s">
        <v>832</v>
      </c>
      <c r="I15550" s="3" t="s">
        <v>1015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2">
      <c r="A15551">
        <v>2021</v>
      </c>
      <c r="B15551">
        <v>10</v>
      </c>
      <c r="C15551" s="2">
        <f>DATE(Airline_Delay_Cause_Medium[[#This Row],[year]],Airline_Delay_Cause_Medium[[#This Row],[month]],1)</f>
        <v>44470</v>
      </c>
      <c r="D15551" s="1" t="s">
        <v>174</v>
      </c>
      <c r="E15551" s="1" t="s">
        <v>175</v>
      </c>
      <c r="F15551" s="1" t="s">
        <v>109</v>
      </c>
      <c r="G15551" s="3" t="s">
        <v>522</v>
      </c>
      <c r="H15551" s="3" t="s">
        <v>832</v>
      </c>
      <c r="I15551" s="3" t="s">
        <v>949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2">
      <c r="A15552">
        <v>2021</v>
      </c>
      <c r="B15552">
        <v>10</v>
      </c>
      <c r="C15552" s="2">
        <f>DATE(Airline_Delay_Cause_Medium[[#This Row],[year]],Airline_Delay_Cause_Medium[[#This Row],[month]],1)</f>
        <v>44470</v>
      </c>
      <c r="D15552" s="1" t="s">
        <v>174</v>
      </c>
      <c r="E15552" s="1" t="s">
        <v>175</v>
      </c>
      <c r="F15552" s="1" t="s">
        <v>19</v>
      </c>
      <c r="G15552" s="3" t="s">
        <v>439</v>
      </c>
      <c r="H15552" s="3" t="s">
        <v>801</v>
      </c>
      <c r="I15552" s="3" t="s">
        <v>861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2">
      <c r="A15553">
        <v>2021</v>
      </c>
      <c r="B15553">
        <v>10</v>
      </c>
      <c r="C15553" s="2">
        <f>DATE(Airline_Delay_Cause_Medium[[#This Row],[year]],Airline_Delay_Cause_Medium[[#This Row],[month]],1)</f>
        <v>44470</v>
      </c>
      <c r="D15553" s="1" t="s">
        <v>174</v>
      </c>
      <c r="E15553" s="1" t="s">
        <v>175</v>
      </c>
      <c r="F15553" s="1" t="s">
        <v>21</v>
      </c>
      <c r="G15553" s="3" t="s">
        <v>441</v>
      </c>
      <c r="H15553" s="3" t="s">
        <v>806</v>
      </c>
      <c r="I15553" s="3" t="s">
        <v>863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2">
      <c r="A15554">
        <v>2021</v>
      </c>
      <c r="B15554">
        <v>10</v>
      </c>
      <c r="C15554" s="2">
        <f>DATE(Airline_Delay_Cause_Medium[[#This Row],[year]],Airline_Delay_Cause_Medium[[#This Row],[month]],1)</f>
        <v>44470</v>
      </c>
      <c r="D15554" s="1" t="s">
        <v>174</v>
      </c>
      <c r="E15554" s="1" t="s">
        <v>175</v>
      </c>
      <c r="F15554" s="1" t="s">
        <v>179</v>
      </c>
      <c r="G15554" s="3" t="s">
        <v>589</v>
      </c>
      <c r="H15554" s="3" t="s">
        <v>832</v>
      </c>
      <c r="I15554" s="3" t="s">
        <v>1017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2">
      <c r="A15555">
        <v>2021</v>
      </c>
      <c r="B15555">
        <v>10</v>
      </c>
      <c r="C15555" s="2">
        <f>DATE(Airline_Delay_Cause_Medium[[#This Row],[year]],Airline_Delay_Cause_Medium[[#This Row],[month]],1)</f>
        <v>44470</v>
      </c>
      <c r="D15555" s="1" t="s">
        <v>174</v>
      </c>
      <c r="E15555" s="1" t="s">
        <v>175</v>
      </c>
      <c r="F15555" s="1" t="s">
        <v>28</v>
      </c>
      <c r="G15555" s="3" t="s">
        <v>448</v>
      </c>
      <c r="H15555" s="3" t="s">
        <v>812</v>
      </c>
      <c r="I15555" s="3" t="s">
        <v>870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2">
      <c r="A15556">
        <v>2021</v>
      </c>
      <c r="B15556">
        <v>10</v>
      </c>
      <c r="C15556" s="2">
        <f>DATE(Airline_Delay_Cause_Medium[[#This Row],[year]],Airline_Delay_Cause_Medium[[#This Row],[month]],1)</f>
        <v>44470</v>
      </c>
      <c r="D15556" s="1" t="s">
        <v>174</v>
      </c>
      <c r="E15556" s="1" t="s">
        <v>175</v>
      </c>
      <c r="F15556" s="1" t="s">
        <v>112</v>
      </c>
      <c r="G15556" s="3" t="s">
        <v>525</v>
      </c>
      <c r="H15556" s="3" t="s">
        <v>834</v>
      </c>
      <c r="I15556" s="3" t="s">
        <v>952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2">
      <c r="A15557">
        <v>2021</v>
      </c>
      <c r="B15557">
        <v>10</v>
      </c>
      <c r="C15557" s="2">
        <f>DATE(Airline_Delay_Cause_Medium[[#This Row],[year]],Airline_Delay_Cause_Medium[[#This Row],[month]],1)</f>
        <v>44470</v>
      </c>
      <c r="D15557" s="1" t="s">
        <v>174</v>
      </c>
      <c r="E15557" s="1" t="s">
        <v>175</v>
      </c>
      <c r="F15557" s="1" t="s">
        <v>29</v>
      </c>
      <c r="G15557" s="3" t="s">
        <v>449</v>
      </c>
      <c r="H15557" s="3" t="s">
        <v>802</v>
      </c>
      <c r="I15557" s="3" t="s">
        <v>871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2">
      <c r="A15558">
        <v>2021</v>
      </c>
      <c r="B15558">
        <v>10</v>
      </c>
      <c r="C15558" s="2">
        <f>DATE(Airline_Delay_Cause_Medium[[#This Row],[year]],Airline_Delay_Cause_Medium[[#This Row],[month]],1)</f>
        <v>44470</v>
      </c>
      <c r="D15558" s="1" t="s">
        <v>174</v>
      </c>
      <c r="E15558" s="1" t="s">
        <v>175</v>
      </c>
      <c r="F15558" s="1" t="s">
        <v>180</v>
      </c>
      <c r="G15558" s="3" t="s">
        <v>590</v>
      </c>
      <c r="H15558" s="3" t="s">
        <v>832</v>
      </c>
      <c r="I15558" s="3" t="s">
        <v>1018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2">
      <c r="A15559">
        <v>2021</v>
      </c>
      <c r="B15559">
        <v>10</v>
      </c>
      <c r="C15559" s="2">
        <f>DATE(Airline_Delay_Cause_Medium[[#This Row],[year]],Airline_Delay_Cause_Medium[[#This Row],[month]],1)</f>
        <v>44470</v>
      </c>
      <c r="D15559" s="1" t="s">
        <v>174</v>
      </c>
      <c r="E15559" s="1" t="s">
        <v>175</v>
      </c>
      <c r="F15559" s="1" t="s">
        <v>113</v>
      </c>
      <c r="G15559" s="3" t="s">
        <v>526</v>
      </c>
      <c r="H15559" s="3" t="s">
        <v>835</v>
      </c>
      <c r="I15559" s="3" t="s">
        <v>953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2">
      <c r="A15560">
        <v>2021</v>
      </c>
      <c r="B15560">
        <v>10</v>
      </c>
      <c r="C15560" s="2">
        <f>DATE(Airline_Delay_Cause_Medium[[#This Row],[year]],Airline_Delay_Cause_Medium[[#This Row],[month]],1)</f>
        <v>44470</v>
      </c>
      <c r="D15560" s="1" t="s">
        <v>174</v>
      </c>
      <c r="E15560" s="1" t="s">
        <v>175</v>
      </c>
      <c r="F15560" s="1" t="s">
        <v>33</v>
      </c>
      <c r="G15560" s="3" t="s">
        <v>453</v>
      </c>
      <c r="H15560" s="3" t="s">
        <v>814</v>
      </c>
      <c r="I15560" s="3" t="s">
        <v>875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2">
      <c r="A15561">
        <v>2021</v>
      </c>
      <c r="B15561">
        <v>10</v>
      </c>
      <c r="C15561" s="2">
        <f>DATE(Airline_Delay_Cause_Medium[[#This Row],[year]],Airline_Delay_Cause_Medium[[#This Row],[month]],1)</f>
        <v>44470</v>
      </c>
      <c r="D15561" s="1" t="s">
        <v>174</v>
      </c>
      <c r="E15561" s="1" t="s">
        <v>175</v>
      </c>
      <c r="F15561" s="1" t="s">
        <v>114</v>
      </c>
      <c r="G15561" s="3" t="s">
        <v>527</v>
      </c>
      <c r="H15561" s="3" t="s">
        <v>836</v>
      </c>
      <c r="I15561" s="3" t="s">
        <v>954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2">
      <c r="A15562">
        <v>2021</v>
      </c>
      <c r="B15562">
        <v>10</v>
      </c>
      <c r="C15562" s="2">
        <f>DATE(Airline_Delay_Cause_Medium[[#This Row],[year]],Airline_Delay_Cause_Medium[[#This Row],[month]],1)</f>
        <v>44470</v>
      </c>
      <c r="D15562" s="1" t="s">
        <v>174</v>
      </c>
      <c r="E15562" s="1" t="s">
        <v>175</v>
      </c>
      <c r="F15562" s="1" t="s">
        <v>181</v>
      </c>
      <c r="G15562" s="3" t="s">
        <v>591</v>
      </c>
      <c r="H15562" s="3" t="s">
        <v>832</v>
      </c>
      <c r="I15562" s="3" t="s">
        <v>1019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2">
      <c r="A15563">
        <v>2021</v>
      </c>
      <c r="B15563">
        <v>10</v>
      </c>
      <c r="C15563" s="2">
        <f>DATE(Airline_Delay_Cause_Medium[[#This Row],[year]],Airline_Delay_Cause_Medium[[#This Row],[month]],1)</f>
        <v>44470</v>
      </c>
      <c r="D15563" s="1" t="s">
        <v>174</v>
      </c>
      <c r="E15563" s="1" t="s">
        <v>175</v>
      </c>
      <c r="F15563" s="1" t="s">
        <v>37</v>
      </c>
      <c r="G15563" s="3" t="s">
        <v>457</v>
      </c>
      <c r="H15563" s="3" t="s">
        <v>815</v>
      </c>
      <c r="I15563" s="3" t="s">
        <v>879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2">
      <c r="A15564">
        <v>2021</v>
      </c>
      <c r="B15564">
        <v>10</v>
      </c>
      <c r="C15564" s="2">
        <f>DATE(Airline_Delay_Cause_Medium[[#This Row],[year]],Airline_Delay_Cause_Medium[[#This Row],[month]],1)</f>
        <v>44470</v>
      </c>
      <c r="D15564" s="1" t="s">
        <v>174</v>
      </c>
      <c r="E15564" s="1" t="s">
        <v>175</v>
      </c>
      <c r="F15564" s="1" t="s">
        <v>41</v>
      </c>
      <c r="G15564" s="3" t="s">
        <v>461</v>
      </c>
      <c r="H15564" s="3" t="s">
        <v>306</v>
      </c>
      <c r="I15564" s="3" t="s">
        <v>883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">
      <c r="A15565">
        <v>2021</v>
      </c>
      <c r="B15565">
        <v>10</v>
      </c>
      <c r="C15565" s="2">
        <f>DATE(Airline_Delay_Cause_Medium[[#This Row],[year]],Airline_Delay_Cause_Medium[[#This Row],[month]],1)</f>
        <v>44470</v>
      </c>
      <c r="D15565" s="1" t="s">
        <v>174</v>
      </c>
      <c r="E15565" s="1" t="s">
        <v>175</v>
      </c>
      <c r="F15565" s="1" t="s">
        <v>44</v>
      </c>
      <c r="G15565" s="3" t="s">
        <v>463</v>
      </c>
      <c r="H15565" s="3" t="s">
        <v>306</v>
      </c>
      <c r="I15565" s="3" t="s">
        <v>886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2">
      <c r="A15566">
        <v>2021</v>
      </c>
      <c r="B15566">
        <v>10</v>
      </c>
      <c r="C15566" s="2">
        <f>DATE(Airline_Delay_Cause_Medium[[#This Row],[year]],Airline_Delay_Cause_Medium[[#This Row],[month]],1)</f>
        <v>44470</v>
      </c>
      <c r="D15566" s="1" t="s">
        <v>174</v>
      </c>
      <c r="E15566" s="1" t="s">
        <v>175</v>
      </c>
      <c r="F15566" s="1" t="s">
        <v>182</v>
      </c>
      <c r="G15566" s="3" t="s">
        <v>592</v>
      </c>
      <c r="H15566" s="3" t="s">
        <v>806</v>
      </c>
      <c r="I15566" s="3" t="s">
        <v>1020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2">
      <c r="A15567">
        <v>2021</v>
      </c>
      <c r="B15567">
        <v>10</v>
      </c>
      <c r="C15567" s="2">
        <f>DATE(Airline_Delay_Cause_Medium[[#This Row],[year]],Airline_Delay_Cause_Medium[[#This Row],[month]],1)</f>
        <v>44470</v>
      </c>
      <c r="D15567" s="1" t="s">
        <v>174</v>
      </c>
      <c r="E15567" s="1" t="s">
        <v>175</v>
      </c>
      <c r="F15567" s="1" t="s">
        <v>47</v>
      </c>
      <c r="G15567" s="3" t="s">
        <v>466</v>
      </c>
      <c r="H15567" s="3" t="s">
        <v>819</v>
      </c>
      <c r="I15567" s="3" t="s">
        <v>889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2">
      <c r="A15568">
        <v>2021</v>
      </c>
      <c r="B15568">
        <v>10</v>
      </c>
      <c r="C15568" s="2">
        <f>DATE(Airline_Delay_Cause_Medium[[#This Row],[year]],Airline_Delay_Cause_Medium[[#This Row],[month]],1)</f>
        <v>44470</v>
      </c>
      <c r="D15568" s="1" t="s">
        <v>174</v>
      </c>
      <c r="E15568" s="1" t="s">
        <v>175</v>
      </c>
      <c r="F15568" s="1" t="s">
        <v>116</v>
      </c>
      <c r="G15568" s="3" t="s">
        <v>529</v>
      </c>
      <c r="H15568" s="3" t="s">
        <v>837</v>
      </c>
      <c r="I15568" s="3" t="s">
        <v>956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2">
      <c r="A15569">
        <v>2021</v>
      </c>
      <c r="B15569">
        <v>10</v>
      </c>
      <c r="C15569" s="2">
        <f>DATE(Airline_Delay_Cause_Medium[[#This Row],[year]],Airline_Delay_Cause_Medium[[#This Row],[month]],1)</f>
        <v>44470</v>
      </c>
      <c r="D15569" s="1" t="s">
        <v>174</v>
      </c>
      <c r="E15569" s="1" t="s">
        <v>175</v>
      </c>
      <c r="F15569" s="1" t="s">
        <v>117</v>
      </c>
      <c r="G15569" s="3" t="s">
        <v>530</v>
      </c>
      <c r="H15569" s="3" t="s">
        <v>806</v>
      </c>
      <c r="I15569" s="3" t="s">
        <v>957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2">
      <c r="A15570">
        <v>2021</v>
      </c>
      <c r="B15570">
        <v>10</v>
      </c>
      <c r="C15570" s="2">
        <f>DATE(Airline_Delay_Cause_Medium[[#This Row],[year]],Airline_Delay_Cause_Medium[[#This Row],[month]],1)</f>
        <v>44470</v>
      </c>
      <c r="D15570" s="1" t="s">
        <v>174</v>
      </c>
      <c r="E15570" s="1" t="s">
        <v>175</v>
      </c>
      <c r="F15570" s="1" t="s">
        <v>51</v>
      </c>
      <c r="G15570" s="3" t="s">
        <v>470</v>
      </c>
      <c r="H15570" s="3" t="s">
        <v>808</v>
      </c>
      <c r="I15570" s="3" t="s">
        <v>893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2">
      <c r="A15571">
        <v>2021</v>
      </c>
      <c r="B15571">
        <v>10</v>
      </c>
      <c r="C15571" s="2">
        <f>DATE(Airline_Delay_Cause_Medium[[#This Row],[year]],Airline_Delay_Cause_Medium[[#This Row],[month]],1)</f>
        <v>44470</v>
      </c>
      <c r="D15571" s="1" t="s">
        <v>174</v>
      </c>
      <c r="E15571" s="1" t="s">
        <v>175</v>
      </c>
      <c r="F15571" s="1" t="s">
        <v>53</v>
      </c>
      <c r="G15571" s="3" t="s">
        <v>472</v>
      </c>
      <c r="H15571" s="3" t="s">
        <v>822</v>
      </c>
      <c r="I15571" s="3" t="s">
        <v>895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2">
      <c r="A15572">
        <v>2021</v>
      </c>
      <c r="B15572">
        <v>10</v>
      </c>
      <c r="C15572" s="2">
        <f>DATE(Airline_Delay_Cause_Medium[[#This Row],[year]],Airline_Delay_Cause_Medium[[#This Row],[month]],1)</f>
        <v>44470</v>
      </c>
      <c r="D15572" s="1" t="s">
        <v>174</v>
      </c>
      <c r="E15572" s="1" t="s">
        <v>175</v>
      </c>
      <c r="F15572" s="1" t="s">
        <v>184</v>
      </c>
      <c r="G15572" s="3" t="s">
        <v>594</v>
      </c>
      <c r="H15572" s="3" t="s">
        <v>832</v>
      </c>
      <c r="I15572" s="3" t="s">
        <v>1022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2">
      <c r="A15573">
        <v>2021</v>
      </c>
      <c r="B15573">
        <v>10</v>
      </c>
      <c r="C15573" s="2">
        <f>DATE(Airline_Delay_Cause_Medium[[#This Row],[year]],Airline_Delay_Cause_Medium[[#This Row],[month]],1)</f>
        <v>44470</v>
      </c>
      <c r="D15573" s="1" t="s">
        <v>174</v>
      </c>
      <c r="E15573" s="1" t="s">
        <v>175</v>
      </c>
      <c r="F15573" s="1" t="s">
        <v>123</v>
      </c>
      <c r="G15573" s="3" t="s">
        <v>536</v>
      </c>
      <c r="H15573" s="3" t="s">
        <v>835</v>
      </c>
      <c r="I15573" s="3" t="s">
        <v>963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2">
      <c r="A15574">
        <v>2021</v>
      </c>
      <c r="B15574">
        <v>10</v>
      </c>
      <c r="C15574" s="2">
        <f>DATE(Airline_Delay_Cause_Medium[[#This Row],[year]],Airline_Delay_Cause_Medium[[#This Row],[month]],1)</f>
        <v>44470</v>
      </c>
      <c r="D15574" s="1" t="s">
        <v>174</v>
      </c>
      <c r="E15574" s="1" t="s">
        <v>175</v>
      </c>
      <c r="F15574" s="1" t="s">
        <v>125</v>
      </c>
      <c r="G15574" s="3" t="s">
        <v>538</v>
      </c>
      <c r="H15574" s="3" t="s">
        <v>824</v>
      </c>
      <c r="I15574" s="3" t="s">
        <v>965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2">
      <c r="A15575">
        <v>2021</v>
      </c>
      <c r="B15575">
        <v>10</v>
      </c>
      <c r="C15575" s="2">
        <f>DATE(Airline_Delay_Cause_Medium[[#This Row],[year]],Airline_Delay_Cause_Medium[[#This Row],[month]],1)</f>
        <v>44470</v>
      </c>
      <c r="D15575" s="1" t="s">
        <v>174</v>
      </c>
      <c r="E15575" s="1" t="s">
        <v>175</v>
      </c>
      <c r="F15575" s="1" t="s">
        <v>126</v>
      </c>
      <c r="G15575" s="3" t="s">
        <v>539</v>
      </c>
      <c r="H15575" s="3" t="s">
        <v>839</v>
      </c>
      <c r="I15575" s="3" t="s">
        <v>966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2">
      <c r="A15576">
        <v>2021</v>
      </c>
      <c r="B15576">
        <v>10</v>
      </c>
      <c r="C15576" s="2">
        <f>DATE(Airline_Delay_Cause_Medium[[#This Row],[year]],Airline_Delay_Cause_Medium[[#This Row],[month]],1)</f>
        <v>44470</v>
      </c>
      <c r="D15576" s="1" t="s">
        <v>174</v>
      </c>
      <c r="E15576" s="1" t="s">
        <v>175</v>
      </c>
      <c r="F15576" s="1" t="s">
        <v>127</v>
      </c>
      <c r="G15576" s="3" t="s">
        <v>540</v>
      </c>
      <c r="H15576" s="3" t="s">
        <v>840</v>
      </c>
      <c r="I15576" s="3" t="s">
        <v>967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2">
      <c r="A15577">
        <v>2021</v>
      </c>
      <c r="B15577">
        <v>10</v>
      </c>
      <c r="C15577" s="2">
        <f>DATE(Airline_Delay_Cause_Medium[[#This Row],[year]],Airline_Delay_Cause_Medium[[#This Row],[month]],1)</f>
        <v>44470</v>
      </c>
      <c r="D15577" s="1" t="s">
        <v>174</v>
      </c>
      <c r="E15577" s="1" t="s">
        <v>175</v>
      </c>
      <c r="F15577" s="1" t="s">
        <v>63</v>
      </c>
      <c r="G15577" s="3" t="s">
        <v>466</v>
      </c>
      <c r="H15577" s="3" t="s">
        <v>819</v>
      </c>
      <c r="I15577" s="3" t="s">
        <v>905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2">
      <c r="A15578">
        <v>2021</v>
      </c>
      <c r="B15578">
        <v>10</v>
      </c>
      <c r="C15578" s="2">
        <f>DATE(Airline_Delay_Cause_Medium[[#This Row],[year]],Airline_Delay_Cause_Medium[[#This Row],[month]],1)</f>
        <v>44470</v>
      </c>
      <c r="D15578" s="1" t="s">
        <v>174</v>
      </c>
      <c r="E15578" s="1" t="s">
        <v>175</v>
      </c>
      <c r="F15578" s="1" t="s">
        <v>128</v>
      </c>
      <c r="G15578" s="3" t="s">
        <v>541</v>
      </c>
      <c r="H15578" s="3" t="s">
        <v>806</v>
      </c>
      <c r="I15578" s="3" t="s">
        <v>968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2">
      <c r="A15579">
        <v>2021</v>
      </c>
      <c r="B15579">
        <v>10</v>
      </c>
      <c r="C15579" s="2">
        <f>DATE(Airline_Delay_Cause_Medium[[#This Row],[year]],Airline_Delay_Cause_Medium[[#This Row],[month]],1)</f>
        <v>44470</v>
      </c>
      <c r="D15579" s="1" t="s">
        <v>174</v>
      </c>
      <c r="E15579" s="1" t="s">
        <v>175</v>
      </c>
      <c r="F15579" s="1" t="s">
        <v>65</v>
      </c>
      <c r="G15579" s="3" t="s">
        <v>482</v>
      </c>
      <c r="H15579" s="3" t="s">
        <v>821</v>
      </c>
      <c r="I15579" s="3" t="s">
        <v>907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2">
      <c r="A15580">
        <v>2021</v>
      </c>
      <c r="B15580">
        <v>10</v>
      </c>
      <c r="C15580" s="2">
        <f>DATE(Airline_Delay_Cause_Medium[[#This Row],[year]],Airline_Delay_Cause_Medium[[#This Row],[month]],1)</f>
        <v>44470</v>
      </c>
      <c r="D15580" s="1" t="s">
        <v>174</v>
      </c>
      <c r="E15580" s="1" t="s">
        <v>175</v>
      </c>
      <c r="F15580" s="1" t="s">
        <v>67</v>
      </c>
      <c r="G15580" s="3" t="s">
        <v>484</v>
      </c>
      <c r="H15580" s="3" t="s">
        <v>804</v>
      </c>
      <c r="I15580" s="3" t="s">
        <v>909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2">
      <c r="A15581">
        <v>2021</v>
      </c>
      <c r="B15581">
        <v>10</v>
      </c>
      <c r="C15581" s="2">
        <f>DATE(Airline_Delay_Cause_Medium[[#This Row],[year]],Airline_Delay_Cause_Medium[[#This Row],[month]],1)</f>
        <v>44470</v>
      </c>
      <c r="D15581" s="1" t="s">
        <v>174</v>
      </c>
      <c r="E15581" s="1" t="s">
        <v>175</v>
      </c>
      <c r="F15581" s="1" t="s">
        <v>186</v>
      </c>
      <c r="G15581" s="3" t="s">
        <v>596</v>
      </c>
      <c r="H15581" s="3" t="s">
        <v>832</v>
      </c>
      <c r="I15581" s="3" t="s">
        <v>1024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2">
      <c r="A15582">
        <v>2021</v>
      </c>
      <c r="B15582">
        <v>10</v>
      </c>
      <c r="C15582" s="2">
        <f>DATE(Airline_Delay_Cause_Medium[[#This Row],[year]],Airline_Delay_Cause_Medium[[#This Row],[month]],1)</f>
        <v>44470</v>
      </c>
      <c r="D15582" s="1" t="s">
        <v>174</v>
      </c>
      <c r="E15582" s="1" t="s">
        <v>175</v>
      </c>
      <c r="F15582" s="1" t="s">
        <v>132</v>
      </c>
      <c r="G15582" s="3" t="s">
        <v>545</v>
      </c>
      <c r="H15582" s="3" t="s">
        <v>840</v>
      </c>
      <c r="I15582" s="3" t="s">
        <v>972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2">
      <c r="A15583">
        <v>2021</v>
      </c>
      <c r="B15583">
        <v>10</v>
      </c>
      <c r="C15583" s="2">
        <f>DATE(Airline_Delay_Cause_Medium[[#This Row],[year]],Airline_Delay_Cause_Medium[[#This Row],[month]],1)</f>
        <v>44470</v>
      </c>
      <c r="D15583" s="1" t="s">
        <v>174</v>
      </c>
      <c r="E15583" s="1" t="s">
        <v>175</v>
      </c>
      <c r="F15583" s="1" t="s">
        <v>187</v>
      </c>
      <c r="G15583" s="3" t="s">
        <v>597</v>
      </c>
      <c r="H15583" s="3" t="s">
        <v>832</v>
      </c>
      <c r="I15583" s="3" t="s">
        <v>1025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2">
      <c r="A15584">
        <v>2021</v>
      </c>
      <c r="B15584">
        <v>10</v>
      </c>
      <c r="C15584" s="2">
        <f>DATE(Airline_Delay_Cause_Medium[[#This Row],[year]],Airline_Delay_Cause_Medium[[#This Row],[month]],1)</f>
        <v>44470</v>
      </c>
      <c r="D15584" s="1" t="s">
        <v>174</v>
      </c>
      <c r="E15584" s="1" t="s">
        <v>175</v>
      </c>
      <c r="F15584" s="1" t="s">
        <v>133</v>
      </c>
      <c r="G15584" s="3" t="s">
        <v>546</v>
      </c>
      <c r="H15584" s="3" t="s">
        <v>843</v>
      </c>
      <c r="I15584" s="3" t="s">
        <v>973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2">
      <c r="A15585">
        <v>2021</v>
      </c>
      <c r="B15585">
        <v>10</v>
      </c>
      <c r="C15585" s="2">
        <f>DATE(Airline_Delay_Cause_Medium[[#This Row],[year]],Airline_Delay_Cause_Medium[[#This Row],[month]],1)</f>
        <v>44470</v>
      </c>
      <c r="D15585" s="1" t="s">
        <v>174</v>
      </c>
      <c r="E15585" s="1" t="s">
        <v>175</v>
      </c>
      <c r="F15585" s="1" t="s">
        <v>134</v>
      </c>
      <c r="G15585" s="3" t="s">
        <v>547</v>
      </c>
      <c r="H15585" s="3" t="s">
        <v>835</v>
      </c>
      <c r="I15585" s="3" t="s">
        <v>974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2">
      <c r="A15586">
        <v>2021</v>
      </c>
      <c r="B15586">
        <v>10</v>
      </c>
      <c r="C15586" s="2">
        <f>DATE(Airline_Delay_Cause_Medium[[#This Row],[year]],Airline_Delay_Cause_Medium[[#This Row],[month]],1)</f>
        <v>44470</v>
      </c>
      <c r="D15586" s="1" t="s">
        <v>174</v>
      </c>
      <c r="E15586" s="1" t="s">
        <v>175</v>
      </c>
      <c r="F15586" s="1" t="s">
        <v>135</v>
      </c>
      <c r="G15586" s="3" t="s">
        <v>548</v>
      </c>
      <c r="H15586" s="3" t="s">
        <v>840</v>
      </c>
      <c r="I15586" s="3" t="s">
        <v>975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2">
      <c r="A15587">
        <v>2021</v>
      </c>
      <c r="B15587">
        <v>10</v>
      </c>
      <c r="C15587" s="2">
        <f>DATE(Airline_Delay_Cause_Medium[[#This Row],[year]],Airline_Delay_Cause_Medium[[#This Row],[month]],1)</f>
        <v>44470</v>
      </c>
      <c r="D15587" s="1" t="s">
        <v>174</v>
      </c>
      <c r="E15587" s="1" t="s">
        <v>175</v>
      </c>
      <c r="F15587" s="1" t="s">
        <v>73</v>
      </c>
      <c r="G15587" s="3" t="s">
        <v>489</v>
      </c>
      <c r="H15587" s="3" t="s">
        <v>827</v>
      </c>
      <c r="I15587" s="3" t="s">
        <v>915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2">
      <c r="A15588">
        <v>2021</v>
      </c>
      <c r="B15588">
        <v>10</v>
      </c>
      <c r="C15588" s="2">
        <f>DATE(Airline_Delay_Cause_Medium[[#This Row],[year]],Airline_Delay_Cause_Medium[[#This Row],[month]],1)</f>
        <v>44470</v>
      </c>
      <c r="D15588" s="1" t="s">
        <v>174</v>
      </c>
      <c r="E15588" s="1" t="s">
        <v>175</v>
      </c>
      <c r="F15588" s="1" t="s">
        <v>137</v>
      </c>
      <c r="G15588" s="3" t="s">
        <v>550</v>
      </c>
      <c r="H15588" s="3" t="s">
        <v>824</v>
      </c>
      <c r="I15588" s="3" t="s">
        <v>977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2">
      <c r="A15589">
        <v>2021</v>
      </c>
      <c r="B15589">
        <v>10</v>
      </c>
      <c r="C15589" s="2">
        <f>DATE(Airline_Delay_Cause_Medium[[#This Row],[year]],Airline_Delay_Cause_Medium[[#This Row],[month]],1)</f>
        <v>44470</v>
      </c>
      <c r="D15589" s="1" t="s">
        <v>174</v>
      </c>
      <c r="E15589" s="1" t="s">
        <v>175</v>
      </c>
      <c r="F15589" s="1" t="s">
        <v>76</v>
      </c>
      <c r="G15589" s="3" t="s">
        <v>492</v>
      </c>
      <c r="H15589" s="3" t="s">
        <v>805</v>
      </c>
      <c r="I15589" s="3" t="s">
        <v>918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2">
      <c r="A15590">
        <v>2021</v>
      </c>
      <c r="B15590">
        <v>10</v>
      </c>
      <c r="C15590" s="2">
        <f>DATE(Airline_Delay_Cause_Medium[[#This Row],[year]],Airline_Delay_Cause_Medium[[#This Row],[month]],1)</f>
        <v>44470</v>
      </c>
      <c r="D15590" s="1" t="s">
        <v>174</v>
      </c>
      <c r="E15590" s="1" t="s">
        <v>175</v>
      </c>
      <c r="F15590" s="1" t="s">
        <v>81</v>
      </c>
      <c r="G15590" s="3" t="s">
        <v>497</v>
      </c>
      <c r="H15590" s="3" t="s">
        <v>820</v>
      </c>
      <c r="I15590" s="3" t="s">
        <v>923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2">
      <c r="A15591">
        <v>2021</v>
      </c>
      <c r="B15591">
        <v>10</v>
      </c>
      <c r="C15591" s="2">
        <f>DATE(Airline_Delay_Cause_Medium[[#This Row],[year]],Airline_Delay_Cause_Medium[[#This Row],[month]],1)</f>
        <v>44470</v>
      </c>
      <c r="D15591" s="1" t="s">
        <v>174</v>
      </c>
      <c r="E15591" s="1" t="s">
        <v>175</v>
      </c>
      <c r="F15591" s="1" t="s">
        <v>143</v>
      </c>
      <c r="G15591" s="3" t="s">
        <v>556</v>
      </c>
      <c r="H15591" s="3" t="s">
        <v>803</v>
      </c>
      <c r="I15591" s="3" t="s">
        <v>983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2">
      <c r="A15592">
        <v>2021</v>
      </c>
      <c r="B15592">
        <v>10</v>
      </c>
      <c r="C15592" s="2">
        <f>DATE(Airline_Delay_Cause_Medium[[#This Row],[year]],Airline_Delay_Cause_Medium[[#This Row],[month]],1)</f>
        <v>44470</v>
      </c>
      <c r="D15592" s="1" t="s">
        <v>174</v>
      </c>
      <c r="E15592" s="1" t="s">
        <v>175</v>
      </c>
      <c r="F15592" s="1" t="s">
        <v>188</v>
      </c>
      <c r="G15592" s="3" t="s">
        <v>598</v>
      </c>
      <c r="H15592" s="3" t="s">
        <v>835</v>
      </c>
      <c r="I15592" s="3" t="s">
        <v>1026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2">
      <c r="A15593">
        <v>2021</v>
      </c>
      <c r="B15593">
        <v>10</v>
      </c>
      <c r="C15593" s="2">
        <f>DATE(Airline_Delay_Cause_Medium[[#This Row],[year]],Airline_Delay_Cause_Medium[[#This Row],[month]],1)</f>
        <v>44470</v>
      </c>
      <c r="D15593" s="1" t="s">
        <v>174</v>
      </c>
      <c r="E15593" s="1" t="s">
        <v>175</v>
      </c>
      <c r="F15593" s="1" t="s">
        <v>145</v>
      </c>
      <c r="G15593" s="3" t="s">
        <v>558</v>
      </c>
      <c r="H15593" s="3" t="s">
        <v>840</v>
      </c>
      <c r="I15593" s="3" t="s">
        <v>985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2">
      <c r="A15594">
        <v>2021</v>
      </c>
      <c r="B15594">
        <v>10</v>
      </c>
      <c r="C15594" s="2">
        <f>DATE(Airline_Delay_Cause_Medium[[#This Row],[year]],Airline_Delay_Cause_Medium[[#This Row],[month]],1)</f>
        <v>44470</v>
      </c>
      <c r="D15594" s="1" t="s">
        <v>174</v>
      </c>
      <c r="E15594" s="1" t="s">
        <v>175</v>
      </c>
      <c r="F15594" s="1" t="s">
        <v>146</v>
      </c>
      <c r="G15594" s="3" t="s">
        <v>559</v>
      </c>
      <c r="H15594" s="3" t="s">
        <v>845</v>
      </c>
      <c r="I15594" s="3" t="s">
        <v>986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2">
      <c r="A15595">
        <v>2021</v>
      </c>
      <c r="B15595">
        <v>10</v>
      </c>
      <c r="C15595" s="2">
        <f>DATE(Airline_Delay_Cause_Medium[[#This Row],[year]],Airline_Delay_Cause_Medium[[#This Row],[month]],1)</f>
        <v>44470</v>
      </c>
      <c r="D15595" s="1" t="s">
        <v>174</v>
      </c>
      <c r="E15595" s="1" t="s">
        <v>175</v>
      </c>
      <c r="F15595" s="1" t="s">
        <v>84</v>
      </c>
      <c r="G15595" s="3" t="s">
        <v>500</v>
      </c>
      <c r="H15595" s="3" t="s">
        <v>828</v>
      </c>
      <c r="I15595" s="3" t="s">
        <v>926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2">
      <c r="A15596">
        <v>2021</v>
      </c>
      <c r="B15596">
        <v>10</v>
      </c>
      <c r="C15596" s="2">
        <f>DATE(Airline_Delay_Cause_Medium[[#This Row],[year]],Airline_Delay_Cause_Medium[[#This Row],[month]],1)</f>
        <v>44470</v>
      </c>
      <c r="D15596" s="1" t="s">
        <v>174</v>
      </c>
      <c r="E15596" s="1" t="s">
        <v>175</v>
      </c>
      <c r="F15596" s="1" t="s">
        <v>189</v>
      </c>
      <c r="G15596" s="3" t="s">
        <v>599</v>
      </c>
      <c r="H15596" s="3" t="s">
        <v>832</v>
      </c>
      <c r="I15596" s="3" t="s">
        <v>1027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2">
      <c r="A15597">
        <v>2021</v>
      </c>
      <c r="B15597">
        <v>10</v>
      </c>
      <c r="C15597" s="2">
        <f>DATE(Airline_Delay_Cause_Medium[[#This Row],[year]],Airline_Delay_Cause_Medium[[#This Row],[month]],1)</f>
        <v>44470</v>
      </c>
      <c r="D15597" s="1" t="s">
        <v>174</v>
      </c>
      <c r="E15597" s="1" t="s">
        <v>175</v>
      </c>
      <c r="F15597" s="1" t="s">
        <v>147</v>
      </c>
      <c r="G15597" s="3" t="s">
        <v>560</v>
      </c>
      <c r="H15597" s="3" t="s">
        <v>835</v>
      </c>
      <c r="I15597" s="3" t="s">
        <v>987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2">
      <c r="A15598">
        <v>2021</v>
      </c>
      <c r="B15598">
        <v>10</v>
      </c>
      <c r="C15598" s="2">
        <f>DATE(Airline_Delay_Cause_Medium[[#This Row],[year]],Airline_Delay_Cause_Medium[[#This Row],[month]],1)</f>
        <v>44470</v>
      </c>
      <c r="D15598" s="1" t="s">
        <v>174</v>
      </c>
      <c r="E15598" s="1" t="s">
        <v>175</v>
      </c>
      <c r="F15598" s="1" t="s">
        <v>85</v>
      </c>
      <c r="G15598" s="3" t="s">
        <v>501</v>
      </c>
      <c r="H15598" s="3" t="s">
        <v>811</v>
      </c>
      <c r="I15598" s="3" t="s">
        <v>927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2">
      <c r="A15599">
        <v>2021</v>
      </c>
      <c r="B15599">
        <v>10</v>
      </c>
      <c r="C15599" s="2">
        <f>DATE(Airline_Delay_Cause_Medium[[#This Row],[year]],Airline_Delay_Cause_Medium[[#This Row],[month]],1)</f>
        <v>44470</v>
      </c>
      <c r="D15599" s="1" t="s">
        <v>174</v>
      </c>
      <c r="E15599" s="1" t="s">
        <v>175</v>
      </c>
      <c r="F15599" s="1" t="s">
        <v>190</v>
      </c>
      <c r="G15599" s="3" t="s">
        <v>600</v>
      </c>
      <c r="H15599" s="3" t="s">
        <v>832</v>
      </c>
      <c r="I15599" s="3" t="s">
        <v>1028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2">
      <c r="A15600">
        <v>2021</v>
      </c>
      <c r="B15600">
        <v>10</v>
      </c>
      <c r="C15600" s="2">
        <f>DATE(Airline_Delay_Cause_Medium[[#This Row],[year]],Airline_Delay_Cause_Medium[[#This Row],[month]],1)</f>
        <v>44470</v>
      </c>
      <c r="D15600" s="1" t="s">
        <v>174</v>
      </c>
      <c r="E15600" s="1" t="s">
        <v>175</v>
      </c>
      <c r="F15600" s="1" t="s">
        <v>149</v>
      </c>
      <c r="G15600" s="3" t="s">
        <v>507</v>
      </c>
      <c r="H15600" s="3" t="s">
        <v>838</v>
      </c>
      <c r="I15600" s="3" t="s">
        <v>989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2">
      <c r="A15601">
        <v>2021</v>
      </c>
      <c r="B15601">
        <v>10</v>
      </c>
      <c r="C15601" s="2">
        <f>DATE(Airline_Delay_Cause_Medium[[#This Row],[year]],Airline_Delay_Cause_Medium[[#This Row],[month]],1)</f>
        <v>44470</v>
      </c>
      <c r="D15601" s="1" t="s">
        <v>174</v>
      </c>
      <c r="E15601" s="1" t="s">
        <v>175</v>
      </c>
      <c r="F15601" s="1" t="s">
        <v>88</v>
      </c>
      <c r="G15601" s="3" t="s">
        <v>504</v>
      </c>
      <c r="H15601" s="3" t="s">
        <v>800</v>
      </c>
      <c r="I15601" s="3" t="s">
        <v>930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2">
      <c r="A15602">
        <v>2021</v>
      </c>
      <c r="B15602">
        <v>10</v>
      </c>
      <c r="C15602" s="2">
        <f>DATE(Airline_Delay_Cause_Medium[[#This Row],[year]],Airline_Delay_Cause_Medium[[#This Row],[month]],1)</f>
        <v>44470</v>
      </c>
      <c r="D15602" s="1" t="s">
        <v>174</v>
      </c>
      <c r="E15602" s="1" t="s">
        <v>175</v>
      </c>
      <c r="F15602" s="1" t="s">
        <v>150</v>
      </c>
      <c r="G15602" s="3" t="s">
        <v>562</v>
      </c>
      <c r="H15602" s="3" t="s">
        <v>846</v>
      </c>
      <c r="I15602" s="3" t="s">
        <v>990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2">
      <c r="A15603">
        <v>2021</v>
      </c>
      <c r="B15603">
        <v>10</v>
      </c>
      <c r="C15603" s="2">
        <f>DATE(Airline_Delay_Cause_Medium[[#This Row],[year]],Airline_Delay_Cause_Medium[[#This Row],[month]],1)</f>
        <v>44470</v>
      </c>
      <c r="D15603" s="1" t="s">
        <v>174</v>
      </c>
      <c r="E15603" s="1" t="s">
        <v>175</v>
      </c>
      <c r="F15603" s="1" t="s">
        <v>89</v>
      </c>
      <c r="G15603" s="3" t="s">
        <v>505</v>
      </c>
      <c r="H15603" s="3" t="s">
        <v>800</v>
      </c>
      <c r="I15603" s="3" t="s">
        <v>931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2">
      <c r="A15604">
        <v>2021</v>
      </c>
      <c r="B15604">
        <v>10</v>
      </c>
      <c r="C15604" s="2">
        <f>DATE(Airline_Delay_Cause_Medium[[#This Row],[year]],Airline_Delay_Cause_Medium[[#This Row],[month]],1)</f>
        <v>44470</v>
      </c>
      <c r="D15604" s="1" t="s">
        <v>174</v>
      </c>
      <c r="E15604" s="1" t="s">
        <v>175</v>
      </c>
      <c r="F15604" s="1" t="s">
        <v>192</v>
      </c>
      <c r="G15604" s="3" t="s">
        <v>602</v>
      </c>
      <c r="H15604" s="3" t="s">
        <v>832</v>
      </c>
      <c r="I15604" s="3" t="s">
        <v>1030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2">
      <c r="A15605">
        <v>2021</v>
      </c>
      <c r="B15605">
        <v>10</v>
      </c>
      <c r="C15605" s="2">
        <f>DATE(Airline_Delay_Cause_Medium[[#This Row],[year]],Airline_Delay_Cause_Medium[[#This Row],[month]],1)</f>
        <v>44470</v>
      </c>
      <c r="D15605" s="1" t="s">
        <v>174</v>
      </c>
      <c r="E15605" s="1" t="s">
        <v>175</v>
      </c>
      <c r="F15605" s="1" t="s">
        <v>152</v>
      </c>
      <c r="G15605" s="3" t="s">
        <v>564</v>
      </c>
      <c r="H15605" s="3" t="s">
        <v>835</v>
      </c>
      <c r="I15605" s="3" t="s">
        <v>992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2">
      <c r="A15606">
        <v>2021</v>
      </c>
      <c r="B15606">
        <v>10</v>
      </c>
      <c r="C15606" s="2">
        <f>DATE(Airline_Delay_Cause_Medium[[#This Row],[year]],Airline_Delay_Cause_Medium[[#This Row],[month]],1)</f>
        <v>44470</v>
      </c>
      <c r="D15606" s="1" t="s">
        <v>174</v>
      </c>
      <c r="E15606" s="1" t="s">
        <v>175</v>
      </c>
      <c r="F15606" s="1" t="s">
        <v>92</v>
      </c>
      <c r="G15606" s="3" t="s">
        <v>508</v>
      </c>
      <c r="H15606" s="3" t="s">
        <v>807</v>
      </c>
      <c r="I15606" s="3" t="s">
        <v>934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2">
      <c r="A15607">
        <v>2021</v>
      </c>
      <c r="B15607">
        <v>10</v>
      </c>
      <c r="C15607" s="2">
        <f>DATE(Airline_Delay_Cause_Medium[[#This Row],[year]],Airline_Delay_Cause_Medium[[#This Row],[month]],1)</f>
        <v>44470</v>
      </c>
      <c r="D15607" s="1" t="s">
        <v>174</v>
      </c>
      <c r="E15607" s="1" t="s">
        <v>175</v>
      </c>
      <c r="F15607" s="1" t="s">
        <v>154</v>
      </c>
      <c r="G15607" s="3" t="s">
        <v>566</v>
      </c>
      <c r="H15607" s="3" t="s">
        <v>843</v>
      </c>
      <c r="I15607" s="3" t="s">
        <v>994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2">
      <c r="A15608">
        <v>2021</v>
      </c>
      <c r="B15608">
        <v>10</v>
      </c>
      <c r="C15608" s="2">
        <f>DATE(Airline_Delay_Cause_Medium[[#This Row],[year]],Airline_Delay_Cause_Medium[[#This Row],[month]],1)</f>
        <v>44470</v>
      </c>
      <c r="D15608" s="1" t="s">
        <v>174</v>
      </c>
      <c r="E15608" s="1" t="s">
        <v>175</v>
      </c>
      <c r="F15608" s="1" t="s">
        <v>156</v>
      </c>
      <c r="G15608" s="3" t="s">
        <v>568</v>
      </c>
      <c r="H15608" s="3" t="s">
        <v>835</v>
      </c>
      <c r="I15608" s="3" t="s">
        <v>996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2">
      <c r="A15609">
        <v>2021</v>
      </c>
      <c r="B15609">
        <v>10</v>
      </c>
      <c r="C15609" s="2">
        <f>DATE(Airline_Delay_Cause_Medium[[#This Row],[year]],Airline_Delay_Cause_Medium[[#This Row],[month]],1)</f>
        <v>44470</v>
      </c>
      <c r="D15609" s="1" t="s">
        <v>174</v>
      </c>
      <c r="E15609" s="1" t="s">
        <v>175</v>
      </c>
      <c r="F15609" s="1" t="s">
        <v>157</v>
      </c>
      <c r="G15609" s="3" t="s">
        <v>569</v>
      </c>
      <c r="H15609" s="3" t="s">
        <v>806</v>
      </c>
      <c r="I15609" s="3" t="s">
        <v>997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2">
      <c r="A15610">
        <v>2021</v>
      </c>
      <c r="B15610">
        <v>10</v>
      </c>
      <c r="C15610" s="2">
        <f>DATE(Airline_Delay_Cause_Medium[[#This Row],[year]],Airline_Delay_Cause_Medium[[#This Row],[month]],1)</f>
        <v>44470</v>
      </c>
      <c r="D15610" s="1" t="s">
        <v>174</v>
      </c>
      <c r="E15610" s="1" t="s">
        <v>175</v>
      </c>
      <c r="F15610" s="1" t="s">
        <v>193</v>
      </c>
      <c r="G15610" s="3" t="s">
        <v>603</v>
      </c>
      <c r="H15610" s="3" t="s">
        <v>832</v>
      </c>
      <c r="I15610" s="3" t="s">
        <v>1031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2">
      <c r="A15611">
        <v>2021</v>
      </c>
      <c r="B15611">
        <v>10</v>
      </c>
      <c r="C15611" s="2">
        <f>DATE(Airline_Delay_Cause_Medium[[#This Row],[year]],Airline_Delay_Cause_Medium[[#This Row],[month]],1)</f>
        <v>44470</v>
      </c>
      <c r="D15611" s="1" t="s">
        <v>174</v>
      </c>
      <c r="E15611" s="1" t="s">
        <v>175</v>
      </c>
      <c r="F15611" s="1" t="s">
        <v>160</v>
      </c>
      <c r="G15611" s="3" t="s">
        <v>572</v>
      </c>
      <c r="H15611" s="3" t="s">
        <v>839</v>
      </c>
      <c r="I15611" s="3" t="s">
        <v>1000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2">
      <c r="A15612">
        <v>2021</v>
      </c>
      <c r="B15612">
        <v>10</v>
      </c>
      <c r="C15612" s="2">
        <f>DATE(Airline_Delay_Cause_Medium[[#This Row],[year]],Airline_Delay_Cause_Medium[[#This Row],[month]],1)</f>
        <v>44470</v>
      </c>
      <c r="D15612" s="1" t="s">
        <v>174</v>
      </c>
      <c r="E15612" s="1" t="s">
        <v>175</v>
      </c>
      <c r="F15612" s="1" t="s">
        <v>161</v>
      </c>
      <c r="G15612" s="3" t="s">
        <v>573</v>
      </c>
      <c r="H15612" s="3" t="s">
        <v>835</v>
      </c>
      <c r="I15612" s="3" t="s">
        <v>1001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2">
      <c r="A15613">
        <v>2021</v>
      </c>
      <c r="B15613">
        <v>10</v>
      </c>
      <c r="C15613" s="2">
        <f>DATE(Airline_Delay_Cause_Medium[[#This Row],[year]],Airline_Delay_Cause_Medium[[#This Row],[month]],1)</f>
        <v>44470</v>
      </c>
      <c r="D15613" s="1" t="s">
        <v>174</v>
      </c>
      <c r="E15613" s="1" t="s">
        <v>175</v>
      </c>
      <c r="F15613" s="1" t="s">
        <v>194</v>
      </c>
      <c r="G15613" s="3" t="s">
        <v>604</v>
      </c>
      <c r="H15613" s="3" t="s">
        <v>832</v>
      </c>
      <c r="I15613" s="3" t="s">
        <v>1032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2">
      <c r="A15614">
        <v>2021</v>
      </c>
      <c r="B15614">
        <v>10</v>
      </c>
      <c r="C15614" s="2">
        <f>DATE(Airline_Delay_Cause_Medium[[#This Row],[year]],Airline_Delay_Cause_Medium[[#This Row],[month]],1)</f>
        <v>44470</v>
      </c>
      <c r="D15614" s="1" t="s">
        <v>174</v>
      </c>
      <c r="E15614" s="1" t="s">
        <v>175</v>
      </c>
      <c r="F15614" s="1" t="s">
        <v>162</v>
      </c>
      <c r="G15614" s="3" t="s">
        <v>574</v>
      </c>
      <c r="H15614" s="3" t="s">
        <v>835</v>
      </c>
      <c r="I15614" s="3" t="s">
        <v>1002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2">
      <c r="A15615">
        <v>2021</v>
      </c>
      <c r="B15615">
        <v>10</v>
      </c>
      <c r="C15615" s="2">
        <f>DATE(Airline_Delay_Cause_Medium[[#This Row],[year]],Airline_Delay_Cause_Medium[[#This Row],[month]],1)</f>
        <v>44470</v>
      </c>
      <c r="D15615" s="1" t="s">
        <v>174</v>
      </c>
      <c r="E15615" s="1" t="s">
        <v>175</v>
      </c>
      <c r="F15615" s="1" t="s">
        <v>164</v>
      </c>
      <c r="G15615" s="3" t="s">
        <v>576</v>
      </c>
      <c r="H15615" s="3" t="s">
        <v>848</v>
      </c>
      <c r="I15615" s="3" t="s">
        <v>1004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2">
      <c r="A15616">
        <v>2021</v>
      </c>
      <c r="B15616">
        <v>10</v>
      </c>
      <c r="C15616" s="2">
        <f>DATE(Airline_Delay_Cause_Medium[[#This Row],[year]],Airline_Delay_Cause_Medium[[#This Row],[month]],1)</f>
        <v>44470</v>
      </c>
      <c r="D15616" s="1" t="s">
        <v>174</v>
      </c>
      <c r="E15616" s="1" t="s">
        <v>175</v>
      </c>
      <c r="F15616" s="1" t="s">
        <v>165</v>
      </c>
      <c r="G15616" s="3" t="s">
        <v>577</v>
      </c>
      <c r="H15616" s="3" t="s">
        <v>835</v>
      </c>
      <c r="I15616" s="3" t="s">
        <v>1005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2">
      <c r="A15617">
        <v>2021</v>
      </c>
      <c r="B15617">
        <v>10</v>
      </c>
      <c r="C15617" s="2">
        <f>DATE(Airline_Delay_Cause_Medium[[#This Row],[year]],Airline_Delay_Cause_Medium[[#This Row],[month]],1)</f>
        <v>44470</v>
      </c>
      <c r="D15617" s="1" t="s">
        <v>174</v>
      </c>
      <c r="E15617" s="1" t="s">
        <v>175</v>
      </c>
      <c r="F15617" s="1" t="s">
        <v>166</v>
      </c>
      <c r="G15617" s="3" t="s">
        <v>578</v>
      </c>
      <c r="H15617" s="3" t="s">
        <v>835</v>
      </c>
      <c r="I15617" s="3" t="s">
        <v>1006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2">
      <c r="A15618">
        <v>2021</v>
      </c>
      <c r="B15618">
        <v>10</v>
      </c>
      <c r="C15618" s="2">
        <f>DATE(Airline_Delay_Cause_Medium[[#This Row],[year]],Airline_Delay_Cause_Medium[[#This Row],[month]],1)</f>
        <v>44470</v>
      </c>
      <c r="D15618" s="1" t="s">
        <v>174</v>
      </c>
      <c r="E15618" s="1" t="s">
        <v>175</v>
      </c>
      <c r="F15618" s="1" t="s">
        <v>99</v>
      </c>
      <c r="G15618" s="3" t="s">
        <v>515</v>
      </c>
      <c r="H15618" s="3" t="s">
        <v>827</v>
      </c>
      <c r="I15618" s="3" t="s">
        <v>941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2">
      <c r="A15619">
        <v>2021</v>
      </c>
      <c r="B15619">
        <v>10</v>
      </c>
      <c r="C15619" s="2">
        <f>DATE(Airline_Delay_Cause_Medium[[#This Row],[year]],Airline_Delay_Cause_Medium[[#This Row],[month]],1)</f>
        <v>44470</v>
      </c>
      <c r="D15619" s="1" t="s">
        <v>174</v>
      </c>
      <c r="E15619" s="1" t="s">
        <v>175</v>
      </c>
      <c r="F15619" s="1" t="s">
        <v>170</v>
      </c>
      <c r="G15619" s="3" t="s">
        <v>582</v>
      </c>
      <c r="H15619" s="3" t="s">
        <v>824</v>
      </c>
      <c r="I15619" s="3" t="s">
        <v>1010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2">
      <c r="A15620">
        <v>2021</v>
      </c>
      <c r="B15620">
        <v>10</v>
      </c>
      <c r="C15620" s="2">
        <f>DATE(Airline_Delay_Cause_Medium[[#This Row],[year]],Airline_Delay_Cause_Medium[[#This Row],[month]],1)</f>
        <v>44470</v>
      </c>
      <c r="D15620" s="1" t="s">
        <v>174</v>
      </c>
      <c r="E15620" s="1" t="s">
        <v>175</v>
      </c>
      <c r="F15620" s="1" t="s">
        <v>172</v>
      </c>
      <c r="G15620" s="3" t="s">
        <v>584</v>
      </c>
      <c r="H15620" s="3" t="s">
        <v>846</v>
      </c>
      <c r="I15620" s="3" t="s">
        <v>1012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2">
      <c r="A15621">
        <v>2021</v>
      </c>
      <c r="B15621">
        <v>10</v>
      </c>
      <c r="C15621" s="2">
        <f>DATE(Airline_Delay_Cause_Medium[[#This Row],[year]],Airline_Delay_Cause_Medium[[#This Row],[month]],1)</f>
        <v>44470</v>
      </c>
      <c r="D15621" s="1" t="s">
        <v>174</v>
      </c>
      <c r="E15621" s="1" t="s">
        <v>175</v>
      </c>
      <c r="F15621" s="1" t="s">
        <v>195</v>
      </c>
      <c r="G15621" s="3" t="s">
        <v>605</v>
      </c>
      <c r="H15621" s="3" t="s">
        <v>832</v>
      </c>
      <c r="I15621" s="3" t="s">
        <v>1033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2">
      <c r="A15622">
        <v>2021</v>
      </c>
      <c r="B15622">
        <v>10</v>
      </c>
      <c r="C15622" s="2">
        <f>DATE(Airline_Delay_Cause_Medium[[#This Row],[year]],Airline_Delay_Cause_Medium[[#This Row],[month]],1)</f>
        <v>44470</v>
      </c>
      <c r="D15622" s="1" t="s">
        <v>174</v>
      </c>
      <c r="E15622" s="1" t="s">
        <v>175</v>
      </c>
      <c r="F15622" s="1" t="s">
        <v>196</v>
      </c>
      <c r="G15622" s="3" t="s">
        <v>606</v>
      </c>
      <c r="H15622" s="3" t="s">
        <v>832</v>
      </c>
      <c r="I15622" s="3" t="s">
        <v>1034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2">
      <c r="A15623">
        <v>2021</v>
      </c>
      <c r="B15623">
        <v>10</v>
      </c>
      <c r="C15623" s="2">
        <f>DATE(Airline_Delay_Cause_Medium[[#This Row],[year]],Airline_Delay_Cause_Medium[[#This Row],[month]],1)</f>
        <v>44470</v>
      </c>
      <c r="D15623" s="1" t="s">
        <v>197</v>
      </c>
      <c r="E15623" s="1" t="s">
        <v>198</v>
      </c>
      <c r="F15623" s="1" t="s">
        <v>108</v>
      </c>
      <c r="G15623" s="3" t="s">
        <v>521</v>
      </c>
      <c r="H15623" s="3" t="s">
        <v>831</v>
      </c>
      <c r="I15623" s="3" t="s">
        <v>948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2">
      <c r="A15624">
        <v>2021</v>
      </c>
      <c r="B15624">
        <v>10</v>
      </c>
      <c r="C15624" s="2">
        <f>DATE(Airline_Delay_Cause_Medium[[#This Row],[year]],Airline_Delay_Cause_Medium[[#This Row],[month]],1)</f>
        <v>44470</v>
      </c>
      <c r="D15624" s="1" t="s">
        <v>197</v>
      </c>
      <c r="E15624" s="1" t="s">
        <v>198</v>
      </c>
      <c r="F15624" s="1" t="s">
        <v>15</v>
      </c>
      <c r="G15624" s="3" t="s">
        <v>436</v>
      </c>
      <c r="H15624" s="3" t="s">
        <v>802</v>
      </c>
      <c r="I15624" s="3" t="s">
        <v>857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2">
      <c r="A15625">
        <v>2021</v>
      </c>
      <c r="B15625">
        <v>10</v>
      </c>
      <c r="C15625" s="2">
        <f>DATE(Airline_Delay_Cause_Medium[[#This Row],[year]],Airline_Delay_Cause_Medium[[#This Row],[month]],1)</f>
        <v>44470</v>
      </c>
      <c r="D15625" s="1" t="s">
        <v>197</v>
      </c>
      <c r="E15625" s="1" t="s">
        <v>198</v>
      </c>
      <c r="F15625" s="1" t="s">
        <v>18</v>
      </c>
      <c r="G15625" s="3" t="s">
        <v>435</v>
      </c>
      <c r="H15625" s="3" t="s">
        <v>804</v>
      </c>
      <c r="I15625" s="3" t="s">
        <v>860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2">
      <c r="A15626">
        <v>2021</v>
      </c>
      <c r="B15626">
        <v>10</v>
      </c>
      <c r="C15626" s="2">
        <f>DATE(Airline_Delay_Cause_Medium[[#This Row],[year]],Airline_Delay_Cause_Medium[[#This Row],[month]],1)</f>
        <v>44470</v>
      </c>
      <c r="D15626" s="1" t="s">
        <v>197</v>
      </c>
      <c r="E15626" s="1" t="s">
        <v>198</v>
      </c>
      <c r="F15626" s="1" t="s">
        <v>19</v>
      </c>
      <c r="G15626" s="3" t="s">
        <v>439</v>
      </c>
      <c r="H15626" s="3" t="s">
        <v>801</v>
      </c>
      <c r="I15626" s="3" t="s">
        <v>861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2">
      <c r="A15627">
        <v>2021</v>
      </c>
      <c r="B15627">
        <v>10</v>
      </c>
      <c r="C15627" s="2">
        <f>DATE(Airline_Delay_Cause_Medium[[#This Row],[year]],Airline_Delay_Cause_Medium[[#This Row],[month]],1)</f>
        <v>44470</v>
      </c>
      <c r="D15627" s="1" t="s">
        <v>197</v>
      </c>
      <c r="E15627" s="1" t="s">
        <v>198</v>
      </c>
      <c r="F15627" s="1" t="s">
        <v>21</v>
      </c>
      <c r="G15627" s="3" t="s">
        <v>441</v>
      </c>
      <c r="H15627" s="3" t="s">
        <v>806</v>
      </c>
      <c r="I15627" s="3" t="s">
        <v>863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2">
      <c r="A15628">
        <v>2021</v>
      </c>
      <c r="B15628">
        <v>10</v>
      </c>
      <c r="C15628" s="2">
        <f>DATE(Airline_Delay_Cause_Medium[[#This Row],[year]],Airline_Delay_Cause_Medium[[#This Row],[month]],1)</f>
        <v>44470</v>
      </c>
      <c r="D15628" s="1" t="s">
        <v>197</v>
      </c>
      <c r="E15628" s="1" t="s">
        <v>198</v>
      </c>
      <c r="F15628" s="1" t="s">
        <v>111</v>
      </c>
      <c r="G15628" s="3" t="s">
        <v>524</v>
      </c>
      <c r="H15628" s="3" t="s">
        <v>833</v>
      </c>
      <c r="I15628" s="3" t="s">
        <v>951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2">
      <c r="A15629">
        <v>2021</v>
      </c>
      <c r="B15629">
        <v>10</v>
      </c>
      <c r="C15629" s="2">
        <f>DATE(Airline_Delay_Cause_Medium[[#This Row],[year]],Airline_Delay_Cause_Medium[[#This Row],[month]],1)</f>
        <v>44470</v>
      </c>
      <c r="D15629" s="1" t="s">
        <v>197</v>
      </c>
      <c r="E15629" s="1" t="s">
        <v>198</v>
      </c>
      <c r="F15629" s="1" t="s">
        <v>28</v>
      </c>
      <c r="G15629" s="3" t="s">
        <v>448</v>
      </c>
      <c r="H15629" s="3" t="s">
        <v>812</v>
      </c>
      <c r="I15629" s="3" t="s">
        <v>870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2">
      <c r="A15630">
        <v>2021</v>
      </c>
      <c r="B15630">
        <v>10</v>
      </c>
      <c r="C15630" s="2">
        <f>DATE(Airline_Delay_Cause_Medium[[#This Row],[year]],Airline_Delay_Cause_Medium[[#This Row],[month]],1)</f>
        <v>44470</v>
      </c>
      <c r="D15630" s="1" t="s">
        <v>197</v>
      </c>
      <c r="E15630" s="1" t="s">
        <v>198</v>
      </c>
      <c r="F15630" s="1" t="s">
        <v>29</v>
      </c>
      <c r="G15630" s="3" t="s">
        <v>449</v>
      </c>
      <c r="H15630" s="3" t="s">
        <v>802</v>
      </c>
      <c r="I15630" s="3" t="s">
        <v>871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2">
      <c r="A15631">
        <v>2021</v>
      </c>
      <c r="B15631">
        <v>10</v>
      </c>
      <c r="C15631" s="2">
        <f>DATE(Airline_Delay_Cause_Medium[[#This Row],[year]],Airline_Delay_Cause_Medium[[#This Row],[month]],1)</f>
        <v>44470</v>
      </c>
      <c r="D15631" s="1" t="s">
        <v>197</v>
      </c>
      <c r="E15631" s="1" t="s">
        <v>198</v>
      </c>
      <c r="F15631" s="1" t="s">
        <v>199</v>
      </c>
      <c r="G15631" s="3" t="s">
        <v>607</v>
      </c>
      <c r="H15631" s="3" t="s">
        <v>847</v>
      </c>
      <c r="I15631" s="3" t="s">
        <v>1035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2">
      <c r="A15632">
        <v>2021</v>
      </c>
      <c r="B15632">
        <v>10</v>
      </c>
      <c r="C15632" s="2">
        <f>DATE(Airline_Delay_Cause_Medium[[#This Row],[year]],Airline_Delay_Cause_Medium[[#This Row],[month]],1)</f>
        <v>44470</v>
      </c>
      <c r="D15632" s="1" t="s">
        <v>197</v>
      </c>
      <c r="E15632" s="1" t="s">
        <v>198</v>
      </c>
      <c r="F15632" s="1" t="s">
        <v>31</v>
      </c>
      <c r="G15632" s="3" t="s">
        <v>451</v>
      </c>
      <c r="H15632" s="3" t="s">
        <v>813</v>
      </c>
      <c r="I15632" s="3" t="s">
        <v>873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2">
      <c r="A15633">
        <v>2021</v>
      </c>
      <c r="B15633">
        <v>10</v>
      </c>
      <c r="C15633" s="2">
        <f>DATE(Airline_Delay_Cause_Medium[[#This Row],[year]],Airline_Delay_Cause_Medium[[#This Row],[month]],1)</f>
        <v>44470</v>
      </c>
      <c r="D15633" s="1" t="s">
        <v>197</v>
      </c>
      <c r="E15633" s="1" t="s">
        <v>198</v>
      </c>
      <c r="F15633" s="1" t="s">
        <v>32</v>
      </c>
      <c r="G15633" s="3" t="s">
        <v>452</v>
      </c>
      <c r="H15633" s="3" t="s">
        <v>804</v>
      </c>
      <c r="I15633" s="3" t="s">
        <v>874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2">
      <c r="A15634">
        <v>2021</v>
      </c>
      <c r="B15634">
        <v>10</v>
      </c>
      <c r="C15634" s="2">
        <f>DATE(Airline_Delay_Cause_Medium[[#This Row],[year]],Airline_Delay_Cause_Medium[[#This Row],[month]],1)</f>
        <v>44470</v>
      </c>
      <c r="D15634" s="1" t="s">
        <v>197</v>
      </c>
      <c r="E15634" s="1" t="s">
        <v>198</v>
      </c>
      <c r="F15634" s="1" t="s">
        <v>113</v>
      </c>
      <c r="G15634" s="3" t="s">
        <v>526</v>
      </c>
      <c r="H15634" s="3" t="s">
        <v>835</v>
      </c>
      <c r="I15634" s="3" t="s">
        <v>953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2">
      <c r="A15635">
        <v>2021</v>
      </c>
      <c r="B15635">
        <v>10</v>
      </c>
      <c r="C15635" s="2">
        <f>DATE(Airline_Delay_Cause_Medium[[#This Row],[year]],Airline_Delay_Cause_Medium[[#This Row],[month]],1)</f>
        <v>44470</v>
      </c>
      <c r="D15635" s="1" t="s">
        <v>197</v>
      </c>
      <c r="E15635" s="1" t="s">
        <v>198</v>
      </c>
      <c r="F15635" s="1" t="s">
        <v>37</v>
      </c>
      <c r="G15635" s="3" t="s">
        <v>457</v>
      </c>
      <c r="H15635" s="3" t="s">
        <v>815</v>
      </c>
      <c r="I15635" s="3" t="s">
        <v>879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2">
      <c r="A15636">
        <v>2021</v>
      </c>
      <c r="B15636">
        <v>10</v>
      </c>
      <c r="C15636" s="2">
        <f>DATE(Airline_Delay_Cause_Medium[[#This Row],[year]],Airline_Delay_Cause_Medium[[#This Row],[month]],1)</f>
        <v>44470</v>
      </c>
      <c r="D15636" s="1" t="s">
        <v>197</v>
      </c>
      <c r="E15636" s="1" t="s">
        <v>198</v>
      </c>
      <c r="F15636" s="1" t="s">
        <v>39</v>
      </c>
      <c r="G15636" s="3" t="s">
        <v>459</v>
      </c>
      <c r="H15636" s="3" t="s">
        <v>306</v>
      </c>
      <c r="I15636" s="3" t="s">
        <v>881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2">
      <c r="A15637">
        <v>2021</v>
      </c>
      <c r="B15637">
        <v>10</v>
      </c>
      <c r="C15637" s="2">
        <f>DATE(Airline_Delay_Cause_Medium[[#This Row],[year]],Airline_Delay_Cause_Medium[[#This Row],[month]],1)</f>
        <v>44470</v>
      </c>
      <c r="D15637" s="1" t="s">
        <v>197</v>
      </c>
      <c r="E15637" s="1" t="s">
        <v>198</v>
      </c>
      <c r="F15637" s="1" t="s">
        <v>40</v>
      </c>
      <c r="G15637" s="3" t="s">
        <v>460</v>
      </c>
      <c r="H15637" s="3" t="s">
        <v>807</v>
      </c>
      <c r="I15637" s="3" t="s">
        <v>882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2">
      <c r="A15638">
        <v>2021</v>
      </c>
      <c r="B15638">
        <v>10</v>
      </c>
      <c r="C15638" s="2">
        <f>DATE(Airline_Delay_Cause_Medium[[#This Row],[year]],Airline_Delay_Cause_Medium[[#This Row],[month]],1)</f>
        <v>44470</v>
      </c>
      <c r="D15638" s="1" t="s">
        <v>197</v>
      </c>
      <c r="E15638" s="1" t="s">
        <v>198</v>
      </c>
      <c r="F15638" s="1" t="s">
        <v>47</v>
      </c>
      <c r="G15638" s="3" t="s">
        <v>466</v>
      </c>
      <c r="H15638" s="3" t="s">
        <v>819</v>
      </c>
      <c r="I15638" s="3" t="s">
        <v>889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2">
      <c r="A15639">
        <v>2021</v>
      </c>
      <c r="B15639">
        <v>10</v>
      </c>
      <c r="C15639" s="2">
        <f>DATE(Airline_Delay_Cause_Medium[[#This Row],[year]],Airline_Delay_Cause_Medium[[#This Row],[month]],1)</f>
        <v>44470</v>
      </c>
      <c r="D15639" s="1" t="s">
        <v>197</v>
      </c>
      <c r="E15639" s="1" t="s">
        <v>198</v>
      </c>
      <c r="F15639" s="1" t="s">
        <v>116</v>
      </c>
      <c r="G15639" s="3" t="s">
        <v>529</v>
      </c>
      <c r="H15639" s="3" t="s">
        <v>837</v>
      </c>
      <c r="I15639" s="3" t="s">
        <v>956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2">
      <c r="A15640">
        <v>2021</v>
      </c>
      <c r="B15640">
        <v>10</v>
      </c>
      <c r="C15640" s="2">
        <f>DATE(Airline_Delay_Cause_Medium[[#This Row],[year]],Airline_Delay_Cause_Medium[[#This Row],[month]],1)</f>
        <v>44470</v>
      </c>
      <c r="D15640" s="1" t="s">
        <v>197</v>
      </c>
      <c r="E15640" s="1" t="s">
        <v>198</v>
      </c>
      <c r="F15640" s="1" t="s">
        <v>117</v>
      </c>
      <c r="G15640" s="3" t="s">
        <v>530</v>
      </c>
      <c r="H15640" s="3" t="s">
        <v>806</v>
      </c>
      <c r="I15640" s="3" t="s">
        <v>957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2">
      <c r="A15641">
        <v>2021</v>
      </c>
      <c r="B15641">
        <v>10</v>
      </c>
      <c r="C15641" s="2">
        <f>DATE(Airline_Delay_Cause_Medium[[#This Row],[year]],Airline_Delay_Cause_Medium[[#This Row],[month]],1)</f>
        <v>44470</v>
      </c>
      <c r="D15641" s="1" t="s">
        <v>197</v>
      </c>
      <c r="E15641" s="1" t="s">
        <v>198</v>
      </c>
      <c r="F15641" s="1" t="s">
        <v>51</v>
      </c>
      <c r="G15641" s="3" t="s">
        <v>470</v>
      </c>
      <c r="H15641" s="3" t="s">
        <v>808</v>
      </c>
      <c r="I15641" s="3" t="s">
        <v>893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2">
      <c r="A15642">
        <v>2021</v>
      </c>
      <c r="B15642">
        <v>10</v>
      </c>
      <c r="C15642" s="2">
        <f>DATE(Airline_Delay_Cause_Medium[[#This Row],[year]],Airline_Delay_Cause_Medium[[#This Row],[month]],1)</f>
        <v>44470</v>
      </c>
      <c r="D15642" s="1" t="s">
        <v>197</v>
      </c>
      <c r="E15642" s="1" t="s">
        <v>198</v>
      </c>
      <c r="F15642" s="1" t="s">
        <v>53</v>
      </c>
      <c r="G15642" s="3" t="s">
        <v>472</v>
      </c>
      <c r="H15642" s="3" t="s">
        <v>822</v>
      </c>
      <c r="I15642" s="3" t="s">
        <v>895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2">
      <c r="A15643">
        <v>2021</v>
      </c>
      <c r="B15643">
        <v>10</v>
      </c>
      <c r="C15643" s="2">
        <f>DATE(Airline_Delay_Cause_Medium[[#This Row],[year]],Airline_Delay_Cause_Medium[[#This Row],[month]],1)</f>
        <v>44470</v>
      </c>
      <c r="D15643" s="1" t="s">
        <v>197</v>
      </c>
      <c r="E15643" s="1" t="s">
        <v>198</v>
      </c>
      <c r="F15643" s="1" t="s">
        <v>122</v>
      </c>
      <c r="G15643" s="3" t="s">
        <v>535</v>
      </c>
      <c r="H15643" s="3" t="s">
        <v>824</v>
      </c>
      <c r="I15643" s="3" t="s">
        <v>962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2">
      <c r="A15644">
        <v>2021</v>
      </c>
      <c r="B15644">
        <v>10</v>
      </c>
      <c r="C15644" s="2">
        <f>DATE(Airline_Delay_Cause_Medium[[#This Row],[year]],Airline_Delay_Cause_Medium[[#This Row],[month]],1)</f>
        <v>44470</v>
      </c>
      <c r="D15644" s="1" t="s">
        <v>197</v>
      </c>
      <c r="E15644" s="1" t="s">
        <v>198</v>
      </c>
      <c r="F15644" s="1" t="s">
        <v>125</v>
      </c>
      <c r="G15644" s="3" t="s">
        <v>538</v>
      </c>
      <c r="H15644" s="3" t="s">
        <v>824</v>
      </c>
      <c r="I15644" s="3" t="s">
        <v>965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2">
      <c r="A15645">
        <v>2021</v>
      </c>
      <c r="B15645">
        <v>10</v>
      </c>
      <c r="C15645" s="2">
        <f>DATE(Airline_Delay_Cause_Medium[[#This Row],[year]],Airline_Delay_Cause_Medium[[#This Row],[month]],1)</f>
        <v>44470</v>
      </c>
      <c r="D15645" s="1" t="s">
        <v>197</v>
      </c>
      <c r="E15645" s="1" t="s">
        <v>198</v>
      </c>
      <c r="F15645" s="1" t="s">
        <v>62</v>
      </c>
      <c r="G15645" s="3" t="s">
        <v>480</v>
      </c>
      <c r="H15645" s="3" t="s">
        <v>804</v>
      </c>
      <c r="I15645" s="3" t="s">
        <v>904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2">
      <c r="A15646">
        <v>2021</v>
      </c>
      <c r="B15646">
        <v>10</v>
      </c>
      <c r="C15646" s="2">
        <f>DATE(Airline_Delay_Cause_Medium[[#This Row],[year]],Airline_Delay_Cause_Medium[[#This Row],[month]],1)</f>
        <v>44470</v>
      </c>
      <c r="D15646" s="1" t="s">
        <v>197</v>
      </c>
      <c r="E15646" s="1" t="s">
        <v>198</v>
      </c>
      <c r="F15646" s="1" t="s">
        <v>200</v>
      </c>
      <c r="G15646" s="3" t="s">
        <v>608</v>
      </c>
      <c r="H15646" s="3" t="s">
        <v>802</v>
      </c>
      <c r="I15646" s="3" t="s">
        <v>1036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">
      <c r="A15647">
        <v>2021</v>
      </c>
      <c r="B15647">
        <v>10</v>
      </c>
      <c r="C15647" s="2">
        <f>DATE(Airline_Delay_Cause_Medium[[#This Row],[year]],Airline_Delay_Cause_Medium[[#This Row],[month]],1)</f>
        <v>44470</v>
      </c>
      <c r="D15647" s="1" t="s">
        <v>197</v>
      </c>
      <c r="E15647" s="1" t="s">
        <v>198</v>
      </c>
      <c r="F15647" s="1" t="s">
        <v>128</v>
      </c>
      <c r="G15647" s="3" t="s">
        <v>541</v>
      </c>
      <c r="H15647" s="3" t="s">
        <v>806</v>
      </c>
      <c r="I15647" s="3" t="s">
        <v>968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2">
      <c r="A15648">
        <v>2021</v>
      </c>
      <c r="B15648">
        <v>10</v>
      </c>
      <c r="C15648" s="2">
        <f>DATE(Airline_Delay_Cause_Medium[[#This Row],[year]],Airline_Delay_Cause_Medium[[#This Row],[month]],1)</f>
        <v>44470</v>
      </c>
      <c r="D15648" s="1" t="s">
        <v>197</v>
      </c>
      <c r="E15648" s="1" t="s">
        <v>198</v>
      </c>
      <c r="F15648" s="1" t="s">
        <v>131</v>
      </c>
      <c r="G15648" s="3" t="s">
        <v>544</v>
      </c>
      <c r="H15648" s="3" t="s">
        <v>824</v>
      </c>
      <c r="I15648" s="3" t="s">
        <v>971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2">
      <c r="A15649">
        <v>2021</v>
      </c>
      <c r="B15649">
        <v>10</v>
      </c>
      <c r="C15649" s="2">
        <f>DATE(Airline_Delay_Cause_Medium[[#This Row],[year]],Airline_Delay_Cause_Medium[[#This Row],[month]],1)</f>
        <v>44470</v>
      </c>
      <c r="D15649" s="1" t="s">
        <v>197</v>
      </c>
      <c r="E15649" s="1" t="s">
        <v>198</v>
      </c>
      <c r="F15649" s="1" t="s">
        <v>67</v>
      </c>
      <c r="G15649" s="3" t="s">
        <v>484</v>
      </c>
      <c r="H15649" s="3" t="s">
        <v>804</v>
      </c>
      <c r="I15649" s="3" t="s">
        <v>909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2">
      <c r="A15650">
        <v>2021</v>
      </c>
      <c r="B15650">
        <v>10</v>
      </c>
      <c r="C15650" s="2">
        <f>DATE(Airline_Delay_Cause_Medium[[#This Row],[year]],Airline_Delay_Cause_Medium[[#This Row],[month]],1)</f>
        <v>44470</v>
      </c>
      <c r="D15650" s="1" t="s">
        <v>197</v>
      </c>
      <c r="E15650" s="1" t="s">
        <v>198</v>
      </c>
      <c r="F15650" s="1" t="s">
        <v>133</v>
      </c>
      <c r="G15650" s="3" t="s">
        <v>546</v>
      </c>
      <c r="H15650" s="3" t="s">
        <v>843</v>
      </c>
      <c r="I15650" s="3" t="s">
        <v>973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2">
      <c r="A15651">
        <v>2021</v>
      </c>
      <c r="B15651">
        <v>10</v>
      </c>
      <c r="C15651" s="2">
        <f>DATE(Airline_Delay_Cause_Medium[[#This Row],[year]],Airline_Delay_Cause_Medium[[#This Row],[month]],1)</f>
        <v>44470</v>
      </c>
      <c r="D15651" s="1" t="s">
        <v>197</v>
      </c>
      <c r="E15651" s="1" t="s">
        <v>198</v>
      </c>
      <c r="F15651" s="1" t="s">
        <v>134</v>
      </c>
      <c r="G15651" s="3" t="s">
        <v>547</v>
      </c>
      <c r="H15651" s="3" t="s">
        <v>835</v>
      </c>
      <c r="I15651" s="3" t="s">
        <v>974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2">
      <c r="A15652">
        <v>2021</v>
      </c>
      <c r="B15652">
        <v>10</v>
      </c>
      <c r="C15652" s="2">
        <f>DATE(Airline_Delay_Cause_Medium[[#This Row],[year]],Airline_Delay_Cause_Medium[[#This Row],[month]],1)</f>
        <v>44470</v>
      </c>
      <c r="D15652" s="1" t="s">
        <v>197</v>
      </c>
      <c r="E15652" s="1" t="s">
        <v>198</v>
      </c>
      <c r="F15652" s="1" t="s">
        <v>71</v>
      </c>
      <c r="G15652" s="3" t="s">
        <v>484</v>
      </c>
      <c r="H15652" s="3" t="s">
        <v>804</v>
      </c>
      <c r="I15652" s="3" t="s">
        <v>913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2">
      <c r="A15653">
        <v>2021</v>
      </c>
      <c r="B15653">
        <v>10</v>
      </c>
      <c r="C15653" s="2">
        <f>DATE(Airline_Delay_Cause_Medium[[#This Row],[year]],Airline_Delay_Cause_Medium[[#This Row],[month]],1)</f>
        <v>44470</v>
      </c>
      <c r="D15653" s="1" t="s">
        <v>197</v>
      </c>
      <c r="E15653" s="1" t="s">
        <v>198</v>
      </c>
      <c r="F15653" s="1" t="s">
        <v>137</v>
      </c>
      <c r="G15653" s="3" t="s">
        <v>550</v>
      </c>
      <c r="H15653" s="3" t="s">
        <v>824</v>
      </c>
      <c r="I15653" s="3" t="s">
        <v>977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2">
      <c r="A15654">
        <v>2021</v>
      </c>
      <c r="B15654">
        <v>10</v>
      </c>
      <c r="C15654" s="2">
        <f>DATE(Airline_Delay_Cause_Medium[[#This Row],[year]],Airline_Delay_Cause_Medium[[#This Row],[month]],1)</f>
        <v>44470</v>
      </c>
      <c r="D15654" s="1" t="s">
        <v>197</v>
      </c>
      <c r="E15654" s="1" t="s">
        <v>198</v>
      </c>
      <c r="F15654" s="1" t="s">
        <v>141</v>
      </c>
      <c r="G15654" s="3" t="s">
        <v>554</v>
      </c>
      <c r="H15654" s="3" t="s">
        <v>824</v>
      </c>
      <c r="I15654" s="3" t="s">
        <v>981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2">
      <c r="A15655">
        <v>2021</v>
      </c>
      <c r="B15655">
        <v>10</v>
      </c>
      <c r="C15655" s="2">
        <f>DATE(Airline_Delay_Cause_Medium[[#This Row],[year]],Airline_Delay_Cause_Medium[[#This Row],[month]],1)</f>
        <v>44470</v>
      </c>
      <c r="D15655" s="1" t="s">
        <v>197</v>
      </c>
      <c r="E15655" s="1" t="s">
        <v>198</v>
      </c>
      <c r="F15655" s="1" t="s">
        <v>81</v>
      </c>
      <c r="G15655" s="3" t="s">
        <v>497</v>
      </c>
      <c r="H15655" s="3" t="s">
        <v>820</v>
      </c>
      <c r="I15655" s="3" t="s">
        <v>923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2">
      <c r="A15656">
        <v>2021</v>
      </c>
      <c r="B15656">
        <v>10</v>
      </c>
      <c r="C15656" s="2">
        <f>DATE(Airline_Delay_Cause_Medium[[#This Row],[year]],Airline_Delay_Cause_Medium[[#This Row],[month]],1)</f>
        <v>44470</v>
      </c>
      <c r="D15656" s="1" t="s">
        <v>197</v>
      </c>
      <c r="E15656" s="1" t="s">
        <v>198</v>
      </c>
      <c r="F15656" s="1" t="s">
        <v>143</v>
      </c>
      <c r="G15656" s="3" t="s">
        <v>556</v>
      </c>
      <c r="H15656" s="3" t="s">
        <v>803</v>
      </c>
      <c r="I15656" s="3" t="s">
        <v>983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2">
      <c r="A15657">
        <v>2021</v>
      </c>
      <c r="B15657">
        <v>10</v>
      </c>
      <c r="C15657" s="2">
        <f>DATE(Airline_Delay_Cause_Medium[[#This Row],[year]],Airline_Delay_Cause_Medium[[#This Row],[month]],1)</f>
        <v>44470</v>
      </c>
      <c r="D15657" s="1" t="s">
        <v>197</v>
      </c>
      <c r="E15657" s="1" t="s">
        <v>198</v>
      </c>
      <c r="F15657" s="1" t="s">
        <v>201</v>
      </c>
      <c r="G15657" s="3" t="s">
        <v>609</v>
      </c>
      <c r="H15657" s="3" t="s">
        <v>802</v>
      </c>
      <c r="I15657" s="3" t="s">
        <v>1037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2">
      <c r="A15658">
        <v>2021</v>
      </c>
      <c r="B15658">
        <v>10</v>
      </c>
      <c r="C15658" s="2">
        <f>DATE(Airline_Delay_Cause_Medium[[#This Row],[year]],Airline_Delay_Cause_Medium[[#This Row],[month]],1)</f>
        <v>44470</v>
      </c>
      <c r="D15658" s="1" t="s">
        <v>197</v>
      </c>
      <c r="E15658" s="1" t="s">
        <v>198</v>
      </c>
      <c r="F15658" s="1" t="s">
        <v>147</v>
      </c>
      <c r="G15658" s="3" t="s">
        <v>560</v>
      </c>
      <c r="H15658" s="3" t="s">
        <v>835</v>
      </c>
      <c r="I15658" s="3" t="s">
        <v>987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2">
      <c r="A15659">
        <v>2021</v>
      </c>
      <c r="B15659">
        <v>10</v>
      </c>
      <c r="C15659" s="2">
        <f>DATE(Airline_Delay_Cause_Medium[[#This Row],[year]],Airline_Delay_Cause_Medium[[#This Row],[month]],1)</f>
        <v>44470</v>
      </c>
      <c r="D15659" s="1" t="s">
        <v>197</v>
      </c>
      <c r="E15659" s="1" t="s">
        <v>198</v>
      </c>
      <c r="F15659" s="1" t="s">
        <v>85</v>
      </c>
      <c r="G15659" s="3" t="s">
        <v>501</v>
      </c>
      <c r="H15659" s="3" t="s">
        <v>811</v>
      </c>
      <c r="I15659" s="3" t="s">
        <v>927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2">
      <c r="A15660">
        <v>2021</v>
      </c>
      <c r="B15660">
        <v>10</v>
      </c>
      <c r="C15660" s="2">
        <f>DATE(Airline_Delay_Cause_Medium[[#This Row],[year]],Airline_Delay_Cause_Medium[[#This Row],[month]],1)</f>
        <v>44470</v>
      </c>
      <c r="D15660" s="1" t="s">
        <v>197</v>
      </c>
      <c r="E15660" s="1" t="s">
        <v>198</v>
      </c>
      <c r="F15660" s="1" t="s">
        <v>87</v>
      </c>
      <c r="G15660" s="3" t="s">
        <v>503</v>
      </c>
      <c r="H15660" s="3" t="s">
        <v>802</v>
      </c>
      <c r="I15660" s="3" t="s">
        <v>929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2">
      <c r="A15661">
        <v>2021</v>
      </c>
      <c r="B15661">
        <v>10</v>
      </c>
      <c r="C15661" s="2">
        <f>DATE(Airline_Delay_Cause_Medium[[#This Row],[year]],Airline_Delay_Cause_Medium[[#This Row],[month]],1)</f>
        <v>44470</v>
      </c>
      <c r="D15661" s="1" t="s">
        <v>197</v>
      </c>
      <c r="E15661" s="1" t="s">
        <v>198</v>
      </c>
      <c r="F15661" s="1" t="s">
        <v>148</v>
      </c>
      <c r="G15661" s="3" t="s">
        <v>561</v>
      </c>
      <c r="H15661" s="3" t="s">
        <v>824</v>
      </c>
      <c r="I15661" s="3" t="s">
        <v>988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2">
      <c r="A15662">
        <v>2021</v>
      </c>
      <c r="B15662">
        <v>10</v>
      </c>
      <c r="C15662" s="2">
        <f>DATE(Airline_Delay_Cause_Medium[[#This Row],[year]],Airline_Delay_Cause_Medium[[#This Row],[month]],1)</f>
        <v>44470</v>
      </c>
      <c r="D15662" s="1" t="s">
        <v>197</v>
      </c>
      <c r="E15662" s="1" t="s">
        <v>198</v>
      </c>
      <c r="F15662" s="1" t="s">
        <v>149</v>
      </c>
      <c r="G15662" s="3" t="s">
        <v>507</v>
      </c>
      <c r="H15662" s="3" t="s">
        <v>838</v>
      </c>
      <c r="I15662" s="3" t="s">
        <v>989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2">
      <c r="A15663">
        <v>2021</v>
      </c>
      <c r="B15663">
        <v>10</v>
      </c>
      <c r="C15663" s="2">
        <f>DATE(Airline_Delay_Cause_Medium[[#This Row],[year]],Airline_Delay_Cause_Medium[[#This Row],[month]],1)</f>
        <v>44470</v>
      </c>
      <c r="D15663" s="1" t="s">
        <v>197</v>
      </c>
      <c r="E15663" s="1" t="s">
        <v>198</v>
      </c>
      <c r="F15663" s="1" t="s">
        <v>88</v>
      </c>
      <c r="G15663" s="3" t="s">
        <v>504</v>
      </c>
      <c r="H15663" s="3" t="s">
        <v>800</v>
      </c>
      <c r="I15663" s="3" t="s">
        <v>930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2">
      <c r="A15664">
        <v>2021</v>
      </c>
      <c r="B15664">
        <v>10</v>
      </c>
      <c r="C15664" s="2">
        <f>DATE(Airline_Delay_Cause_Medium[[#This Row],[year]],Airline_Delay_Cause_Medium[[#This Row],[month]],1)</f>
        <v>44470</v>
      </c>
      <c r="D15664" s="1" t="s">
        <v>197</v>
      </c>
      <c r="E15664" s="1" t="s">
        <v>198</v>
      </c>
      <c r="F15664" s="1" t="s">
        <v>150</v>
      </c>
      <c r="G15664" s="3" t="s">
        <v>562</v>
      </c>
      <c r="H15664" s="3" t="s">
        <v>846</v>
      </c>
      <c r="I15664" s="3" t="s">
        <v>990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2">
      <c r="A15665">
        <v>2021</v>
      </c>
      <c r="B15665">
        <v>10</v>
      </c>
      <c r="C15665" s="2">
        <f>DATE(Airline_Delay_Cause_Medium[[#This Row],[year]],Airline_Delay_Cause_Medium[[#This Row],[month]],1)</f>
        <v>44470</v>
      </c>
      <c r="D15665" s="1" t="s">
        <v>197</v>
      </c>
      <c r="E15665" s="1" t="s">
        <v>198</v>
      </c>
      <c r="F15665" s="1" t="s">
        <v>89</v>
      </c>
      <c r="G15665" s="3" t="s">
        <v>505</v>
      </c>
      <c r="H15665" s="3" t="s">
        <v>800</v>
      </c>
      <c r="I15665" s="3" t="s">
        <v>931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2">
      <c r="A15666">
        <v>2021</v>
      </c>
      <c r="B15666">
        <v>10</v>
      </c>
      <c r="C15666" s="2">
        <f>DATE(Airline_Delay_Cause_Medium[[#This Row],[year]],Airline_Delay_Cause_Medium[[#This Row],[month]],1)</f>
        <v>44470</v>
      </c>
      <c r="D15666" s="1" t="s">
        <v>197</v>
      </c>
      <c r="E15666" s="1" t="s">
        <v>198</v>
      </c>
      <c r="F15666" s="1" t="s">
        <v>202</v>
      </c>
      <c r="G15666" s="3" t="s">
        <v>610</v>
      </c>
      <c r="H15666" s="3" t="s">
        <v>847</v>
      </c>
      <c r="I15666" s="3" t="s">
        <v>1038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2">
      <c r="A15667">
        <v>2021</v>
      </c>
      <c r="B15667">
        <v>10</v>
      </c>
      <c r="C15667" s="2">
        <f>DATE(Airline_Delay_Cause_Medium[[#This Row],[year]],Airline_Delay_Cause_Medium[[#This Row],[month]],1)</f>
        <v>44470</v>
      </c>
      <c r="D15667" s="1" t="s">
        <v>197</v>
      </c>
      <c r="E15667" s="1" t="s">
        <v>198</v>
      </c>
      <c r="F15667" s="1" t="s">
        <v>152</v>
      </c>
      <c r="G15667" s="3" t="s">
        <v>564</v>
      </c>
      <c r="H15667" s="3" t="s">
        <v>835</v>
      </c>
      <c r="I15667" s="3" t="s">
        <v>992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2">
      <c r="A15668">
        <v>2021</v>
      </c>
      <c r="B15668">
        <v>10</v>
      </c>
      <c r="C15668" s="2">
        <f>DATE(Airline_Delay_Cause_Medium[[#This Row],[year]],Airline_Delay_Cause_Medium[[#This Row],[month]],1)</f>
        <v>44470</v>
      </c>
      <c r="D15668" s="1" t="s">
        <v>197</v>
      </c>
      <c r="E15668" s="1" t="s">
        <v>198</v>
      </c>
      <c r="F15668" s="1" t="s">
        <v>90</v>
      </c>
      <c r="G15668" s="3" t="s">
        <v>506</v>
      </c>
      <c r="H15668" s="3" t="s">
        <v>829</v>
      </c>
      <c r="I15668" s="3" t="s">
        <v>932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2">
      <c r="A15669">
        <v>2021</v>
      </c>
      <c r="B15669">
        <v>10</v>
      </c>
      <c r="C15669" s="2">
        <f>DATE(Airline_Delay_Cause_Medium[[#This Row],[year]],Airline_Delay_Cause_Medium[[#This Row],[month]],1)</f>
        <v>44470</v>
      </c>
      <c r="D15669" s="1" t="s">
        <v>197</v>
      </c>
      <c r="E15669" s="1" t="s">
        <v>198</v>
      </c>
      <c r="F15669" s="1" t="s">
        <v>91</v>
      </c>
      <c r="G15669" s="3" t="s">
        <v>507</v>
      </c>
      <c r="H15669" s="3" t="s">
        <v>809</v>
      </c>
      <c r="I15669" s="3" t="s">
        <v>933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">
      <c r="A15670">
        <v>2021</v>
      </c>
      <c r="B15670">
        <v>10</v>
      </c>
      <c r="C15670" s="2">
        <f>DATE(Airline_Delay_Cause_Medium[[#This Row],[year]],Airline_Delay_Cause_Medium[[#This Row],[month]],1)</f>
        <v>44470</v>
      </c>
      <c r="D15670" s="1" t="s">
        <v>197</v>
      </c>
      <c r="E15670" s="1" t="s">
        <v>198</v>
      </c>
      <c r="F15670" s="1" t="s">
        <v>92</v>
      </c>
      <c r="G15670" s="3" t="s">
        <v>508</v>
      </c>
      <c r="H15670" s="3" t="s">
        <v>807</v>
      </c>
      <c r="I15670" s="3" t="s">
        <v>934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2">
      <c r="A15671">
        <v>2021</v>
      </c>
      <c r="B15671">
        <v>10</v>
      </c>
      <c r="C15671" s="2">
        <f>DATE(Airline_Delay_Cause_Medium[[#This Row],[year]],Airline_Delay_Cause_Medium[[#This Row],[month]],1)</f>
        <v>44470</v>
      </c>
      <c r="D15671" s="1" t="s">
        <v>197</v>
      </c>
      <c r="E15671" s="1" t="s">
        <v>198</v>
      </c>
      <c r="F15671" s="1" t="s">
        <v>93</v>
      </c>
      <c r="G15671" s="3" t="s">
        <v>509</v>
      </c>
      <c r="H15671" s="3" t="s">
        <v>816</v>
      </c>
      <c r="I15671" s="3" t="s">
        <v>935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2">
      <c r="A15672">
        <v>2021</v>
      </c>
      <c r="B15672">
        <v>10</v>
      </c>
      <c r="C15672" s="2">
        <f>DATE(Airline_Delay_Cause_Medium[[#This Row],[year]],Airline_Delay_Cause_Medium[[#This Row],[month]],1)</f>
        <v>44470</v>
      </c>
      <c r="D15672" s="1" t="s">
        <v>197</v>
      </c>
      <c r="E15672" s="1" t="s">
        <v>198</v>
      </c>
      <c r="F15672" s="1" t="s">
        <v>154</v>
      </c>
      <c r="G15672" s="3" t="s">
        <v>566</v>
      </c>
      <c r="H15672" s="3" t="s">
        <v>843</v>
      </c>
      <c r="I15672" s="3" t="s">
        <v>994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2">
      <c r="A15673">
        <v>2021</v>
      </c>
      <c r="B15673">
        <v>10</v>
      </c>
      <c r="C15673" s="2">
        <f>DATE(Airline_Delay_Cause_Medium[[#This Row],[year]],Airline_Delay_Cause_Medium[[#This Row],[month]],1)</f>
        <v>44470</v>
      </c>
      <c r="D15673" s="1" t="s">
        <v>197</v>
      </c>
      <c r="E15673" s="1" t="s">
        <v>198</v>
      </c>
      <c r="F15673" s="1" t="s">
        <v>95</v>
      </c>
      <c r="G15673" s="3" t="s">
        <v>511</v>
      </c>
      <c r="H15673" s="3" t="s">
        <v>804</v>
      </c>
      <c r="I15673" s="3" t="s">
        <v>937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2">
      <c r="A15674">
        <v>2021</v>
      </c>
      <c r="B15674">
        <v>10</v>
      </c>
      <c r="C15674" s="2">
        <f>DATE(Airline_Delay_Cause_Medium[[#This Row],[year]],Airline_Delay_Cause_Medium[[#This Row],[month]],1)</f>
        <v>44470</v>
      </c>
      <c r="D15674" s="1" t="s">
        <v>197</v>
      </c>
      <c r="E15674" s="1" t="s">
        <v>198</v>
      </c>
      <c r="F15674" s="1" t="s">
        <v>155</v>
      </c>
      <c r="G15674" s="3" t="s">
        <v>567</v>
      </c>
      <c r="H15674" s="3" t="s">
        <v>824</v>
      </c>
      <c r="I15674" s="3" t="s">
        <v>995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2">
      <c r="A15675">
        <v>2021</v>
      </c>
      <c r="B15675">
        <v>10</v>
      </c>
      <c r="C15675" s="2">
        <f>DATE(Airline_Delay_Cause_Medium[[#This Row],[year]],Airline_Delay_Cause_Medium[[#This Row],[month]],1)</f>
        <v>44470</v>
      </c>
      <c r="D15675" s="1" t="s">
        <v>197</v>
      </c>
      <c r="E15675" s="1" t="s">
        <v>198</v>
      </c>
      <c r="F15675" s="1" t="s">
        <v>156</v>
      </c>
      <c r="G15675" s="3" t="s">
        <v>568</v>
      </c>
      <c r="H15675" s="3" t="s">
        <v>835</v>
      </c>
      <c r="I15675" s="3" t="s">
        <v>996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2">
      <c r="A15676">
        <v>2021</v>
      </c>
      <c r="B15676">
        <v>10</v>
      </c>
      <c r="C15676" s="2">
        <f>DATE(Airline_Delay_Cause_Medium[[#This Row],[year]],Airline_Delay_Cause_Medium[[#This Row],[month]],1)</f>
        <v>44470</v>
      </c>
      <c r="D15676" s="1" t="s">
        <v>197</v>
      </c>
      <c r="E15676" s="1" t="s">
        <v>198</v>
      </c>
      <c r="F15676" s="1" t="s">
        <v>157</v>
      </c>
      <c r="G15676" s="3" t="s">
        <v>569</v>
      </c>
      <c r="H15676" s="3" t="s">
        <v>806</v>
      </c>
      <c r="I15676" s="3" t="s">
        <v>997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">
      <c r="A15677">
        <v>2021</v>
      </c>
      <c r="B15677">
        <v>10</v>
      </c>
      <c r="C15677" s="2">
        <f>DATE(Airline_Delay_Cause_Medium[[#This Row],[year]],Airline_Delay_Cause_Medium[[#This Row],[month]],1)</f>
        <v>44470</v>
      </c>
      <c r="D15677" s="1" t="s">
        <v>197</v>
      </c>
      <c r="E15677" s="1" t="s">
        <v>198</v>
      </c>
      <c r="F15677" s="1" t="s">
        <v>96</v>
      </c>
      <c r="G15677" s="3" t="s">
        <v>512</v>
      </c>
      <c r="H15677" s="3" t="s">
        <v>801</v>
      </c>
      <c r="I15677" s="3" t="s">
        <v>938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2">
      <c r="A15678">
        <v>2021</v>
      </c>
      <c r="B15678">
        <v>10</v>
      </c>
      <c r="C15678" s="2">
        <f>DATE(Airline_Delay_Cause_Medium[[#This Row],[year]],Airline_Delay_Cause_Medium[[#This Row],[month]],1)</f>
        <v>44470</v>
      </c>
      <c r="D15678" s="1" t="s">
        <v>197</v>
      </c>
      <c r="E15678" s="1" t="s">
        <v>198</v>
      </c>
      <c r="F15678" s="1" t="s">
        <v>160</v>
      </c>
      <c r="G15678" s="3" t="s">
        <v>572</v>
      </c>
      <c r="H15678" s="3" t="s">
        <v>839</v>
      </c>
      <c r="I15678" s="3" t="s">
        <v>1000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2">
      <c r="A15679">
        <v>2021</v>
      </c>
      <c r="B15679">
        <v>10</v>
      </c>
      <c r="C15679" s="2">
        <f>DATE(Airline_Delay_Cause_Medium[[#This Row],[year]],Airline_Delay_Cause_Medium[[#This Row],[month]],1)</f>
        <v>44470</v>
      </c>
      <c r="D15679" s="1" t="s">
        <v>197</v>
      </c>
      <c r="E15679" s="1" t="s">
        <v>198</v>
      </c>
      <c r="F15679" s="1" t="s">
        <v>161</v>
      </c>
      <c r="G15679" s="3" t="s">
        <v>573</v>
      </c>
      <c r="H15679" s="3" t="s">
        <v>835</v>
      </c>
      <c r="I15679" s="3" t="s">
        <v>1001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2">
      <c r="A15680">
        <v>2021</v>
      </c>
      <c r="B15680">
        <v>10</v>
      </c>
      <c r="C15680" s="2">
        <f>DATE(Airline_Delay_Cause_Medium[[#This Row],[year]],Airline_Delay_Cause_Medium[[#This Row],[month]],1)</f>
        <v>44470</v>
      </c>
      <c r="D15680" s="1" t="s">
        <v>197</v>
      </c>
      <c r="E15680" s="1" t="s">
        <v>198</v>
      </c>
      <c r="F15680" s="1" t="s">
        <v>162</v>
      </c>
      <c r="G15680" s="3" t="s">
        <v>574</v>
      </c>
      <c r="H15680" s="3" t="s">
        <v>835</v>
      </c>
      <c r="I15680" s="3" t="s">
        <v>1002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2">
      <c r="A15681">
        <v>2021</v>
      </c>
      <c r="B15681">
        <v>10</v>
      </c>
      <c r="C15681" s="2">
        <f>DATE(Airline_Delay_Cause_Medium[[#This Row],[year]],Airline_Delay_Cause_Medium[[#This Row],[month]],1)</f>
        <v>44470</v>
      </c>
      <c r="D15681" s="1" t="s">
        <v>197</v>
      </c>
      <c r="E15681" s="1" t="s">
        <v>198</v>
      </c>
      <c r="F15681" s="1" t="s">
        <v>163</v>
      </c>
      <c r="G15681" s="3" t="s">
        <v>575</v>
      </c>
      <c r="H15681" s="3" t="s">
        <v>847</v>
      </c>
      <c r="I15681" s="3" t="s">
        <v>1003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2">
      <c r="A15682">
        <v>2021</v>
      </c>
      <c r="B15682">
        <v>10</v>
      </c>
      <c r="C15682" s="2">
        <f>DATE(Airline_Delay_Cause_Medium[[#This Row],[year]],Airline_Delay_Cause_Medium[[#This Row],[month]],1)</f>
        <v>44470</v>
      </c>
      <c r="D15682" s="1" t="s">
        <v>197</v>
      </c>
      <c r="E15682" s="1" t="s">
        <v>198</v>
      </c>
      <c r="F15682" s="1" t="s">
        <v>164</v>
      </c>
      <c r="G15682" s="3" t="s">
        <v>576</v>
      </c>
      <c r="H15682" s="3" t="s">
        <v>848</v>
      </c>
      <c r="I15682" s="3" t="s">
        <v>1004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2">
      <c r="A15683">
        <v>2021</v>
      </c>
      <c r="B15683">
        <v>10</v>
      </c>
      <c r="C15683" s="2">
        <f>DATE(Airline_Delay_Cause_Medium[[#This Row],[year]],Airline_Delay_Cause_Medium[[#This Row],[month]],1)</f>
        <v>44470</v>
      </c>
      <c r="D15683" s="1" t="s">
        <v>197</v>
      </c>
      <c r="E15683" s="1" t="s">
        <v>198</v>
      </c>
      <c r="F15683" s="1" t="s">
        <v>165</v>
      </c>
      <c r="G15683" s="3" t="s">
        <v>577</v>
      </c>
      <c r="H15683" s="3" t="s">
        <v>835</v>
      </c>
      <c r="I15683" s="3" t="s">
        <v>1005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2">
      <c r="A15684">
        <v>2021</v>
      </c>
      <c r="B15684">
        <v>10</v>
      </c>
      <c r="C15684" s="2">
        <f>DATE(Airline_Delay_Cause_Medium[[#This Row],[year]],Airline_Delay_Cause_Medium[[#This Row],[month]],1)</f>
        <v>44470</v>
      </c>
      <c r="D15684" s="1" t="s">
        <v>197</v>
      </c>
      <c r="E15684" s="1" t="s">
        <v>198</v>
      </c>
      <c r="F15684" s="1" t="s">
        <v>167</v>
      </c>
      <c r="G15684" s="3" t="s">
        <v>579</v>
      </c>
      <c r="H15684" s="3" t="s">
        <v>824</v>
      </c>
      <c r="I15684" s="3" t="s">
        <v>1007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2">
      <c r="A15685">
        <v>2021</v>
      </c>
      <c r="B15685">
        <v>10</v>
      </c>
      <c r="C15685" s="2">
        <f>DATE(Airline_Delay_Cause_Medium[[#This Row],[year]],Airline_Delay_Cause_Medium[[#This Row],[month]],1)</f>
        <v>44470</v>
      </c>
      <c r="D15685" s="1" t="s">
        <v>197</v>
      </c>
      <c r="E15685" s="1" t="s">
        <v>198</v>
      </c>
      <c r="F15685" s="1" t="s">
        <v>168</v>
      </c>
      <c r="G15685" s="3" t="s">
        <v>580</v>
      </c>
      <c r="H15685" s="3" t="s">
        <v>849</v>
      </c>
      <c r="I15685" s="3" t="s">
        <v>1008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2">
      <c r="A15686">
        <v>2021</v>
      </c>
      <c r="B15686">
        <v>10</v>
      </c>
      <c r="C15686" s="2">
        <f>DATE(Airline_Delay_Cause_Medium[[#This Row],[year]],Airline_Delay_Cause_Medium[[#This Row],[month]],1)</f>
        <v>44470</v>
      </c>
      <c r="D15686" s="1" t="s">
        <v>197</v>
      </c>
      <c r="E15686" s="1" t="s">
        <v>198</v>
      </c>
      <c r="F15686" s="1" t="s">
        <v>100</v>
      </c>
      <c r="G15686" s="3" t="s">
        <v>516</v>
      </c>
      <c r="H15686" s="3" t="s">
        <v>804</v>
      </c>
      <c r="I15686" s="3" t="s">
        <v>942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2">
      <c r="A15687">
        <v>2021</v>
      </c>
      <c r="B15687">
        <v>10</v>
      </c>
      <c r="C15687" s="2">
        <f>DATE(Airline_Delay_Cause_Medium[[#This Row],[year]],Airline_Delay_Cause_Medium[[#This Row],[month]],1)</f>
        <v>44470</v>
      </c>
      <c r="D15687" s="1" t="s">
        <v>197</v>
      </c>
      <c r="E15687" s="1" t="s">
        <v>198</v>
      </c>
      <c r="F15687" s="1" t="s">
        <v>170</v>
      </c>
      <c r="G15687" s="3" t="s">
        <v>582</v>
      </c>
      <c r="H15687" s="3" t="s">
        <v>824</v>
      </c>
      <c r="I15687" s="3" t="s">
        <v>1010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2">
      <c r="A15688">
        <v>2021</v>
      </c>
      <c r="B15688">
        <v>10</v>
      </c>
      <c r="C15688" s="2">
        <f>DATE(Airline_Delay_Cause_Medium[[#This Row],[year]],Airline_Delay_Cause_Medium[[#This Row],[month]],1)</f>
        <v>44470</v>
      </c>
      <c r="D15688" s="1" t="s">
        <v>203</v>
      </c>
      <c r="E15688" s="1" t="s">
        <v>204</v>
      </c>
      <c r="F15688" s="1" t="s">
        <v>108</v>
      </c>
      <c r="G15688" s="3" t="s">
        <v>521</v>
      </c>
      <c r="H15688" s="3" t="s">
        <v>831</v>
      </c>
      <c r="I15688" s="3" t="s">
        <v>948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2">
      <c r="A15689">
        <v>2021</v>
      </c>
      <c r="B15689">
        <v>10</v>
      </c>
      <c r="C15689" s="2">
        <f>DATE(Airline_Delay_Cause_Medium[[#This Row],[year]],Airline_Delay_Cause_Medium[[#This Row],[month]],1)</f>
        <v>44470</v>
      </c>
      <c r="D15689" s="1" t="s">
        <v>203</v>
      </c>
      <c r="E15689" s="1" t="s">
        <v>204</v>
      </c>
      <c r="F15689" s="1" t="s">
        <v>17</v>
      </c>
      <c r="G15689" s="3" t="s">
        <v>438</v>
      </c>
      <c r="H15689" s="3" t="s">
        <v>801</v>
      </c>
      <c r="I15689" s="3" t="s">
        <v>859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2">
      <c r="A15690">
        <v>2021</v>
      </c>
      <c r="B15690">
        <v>10</v>
      </c>
      <c r="C15690" s="2">
        <f>DATE(Airline_Delay_Cause_Medium[[#This Row],[year]],Airline_Delay_Cause_Medium[[#This Row],[month]],1)</f>
        <v>44470</v>
      </c>
      <c r="D15690" s="1" t="s">
        <v>203</v>
      </c>
      <c r="E15690" s="1" t="s">
        <v>204</v>
      </c>
      <c r="F15690" s="1" t="s">
        <v>18</v>
      </c>
      <c r="G15690" s="3" t="s">
        <v>435</v>
      </c>
      <c r="H15690" s="3" t="s">
        <v>804</v>
      </c>
      <c r="I15690" s="3" t="s">
        <v>860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2">
      <c r="A15691">
        <v>2021</v>
      </c>
      <c r="B15691">
        <v>10</v>
      </c>
      <c r="C15691" s="2">
        <f>DATE(Airline_Delay_Cause_Medium[[#This Row],[year]],Airline_Delay_Cause_Medium[[#This Row],[month]],1)</f>
        <v>44470</v>
      </c>
      <c r="D15691" s="1" t="s">
        <v>203</v>
      </c>
      <c r="E15691" s="1" t="s">
        <v>204</v>
      </c>
      <c r="F15691" s="1" t="s">
        <v>109</v>
      </c>
      <c r="G15691" s="3" t="s">
        <v>522</v>
      </c>
      <c r="H15691" s="3" t="s">
        <v>832</v>
      </c>
      <c r="I15691" s="3" t="s">
        <v>949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2">
      <c r="A15692">
        <v>2021</v>
      </c>
      <c r="B15692">
        <v>10</v>
      </c>
      <c r="C15692" s="2">
        <f>DATE(Airline_Delay_Cause_Medium[[#This Row],[year]],Airline_Delay_Cause_Medium[[#This Row],[month]],1)</f>
        <v>44470</v>
      </c>
      <c r="D15692" s="1" t="s">
        <v>203</v>
      </c>
      <c r="E15692" s="1" t="s">
        <v>204</v>
      </c>
      <c r="F15692" s="1" t="s">
        <v>19</v>
      </c>
      <c r="G15692" s="3" t="s">
        <v>439</v>
      </c>
      <c r="H15692" s="3" t="s">
        <v>801</v>
      </c>
      <c r="I15692" s="3" t="s">
        <v>861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2">
      <c r="A15693">
        <v>2021</v>
      </c>
      <c r="B15693">
        <v>10</v>
      </c>
      <c r="C15693" s="2">
        <f>DATE(Airline_Delay_Cause_Medium[[#This Row],[year]],Airline_Delay_Cause_Medium[[#This Row],[month]],1)</f>
        <v>44470</v>
      </c>
      <c r="D15693" s="1" t="s">
        <v>203</v>
      </c>
      <c r="E15693" s="1" t="s">
        <v>204</v>
      </c>
      <c r="F15693" s="1" t="s">
        <v>20</v>
      </c>
      <c r="G15693" s="3" t="s">
        <v>440</v>
      </c>
      <c r="H15693" s="3" t="s">
        <v>805</v>
      </c>
      <c r="I15693" s="3" t="s">
        <v>862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2">
      <c r="A15694">
        <v>2021</v>
      </c>
      <c r="B15694">
        <v>10</v>
      </c>
      <c r="C15694" s="2">
        <f>DATE(Airline_Delay_Cause_Medium[[#This Row],[year]],Airline_Delay_Cause_Medium[[#This Row],[month]],1)</f>
        <v>44470</v>
      </c>
      <c r="D15694" s="1" t="s">
        <v>203</v>
      </c>
      <c r="E15694" s="1" t="s">
        <v>204</v>
      </c>
      <c r="F15694" s="1" t="s">
        <v>21</v>
      </c>
      <c r="G15694" s="3" t="s">
        <v>441</v>
      </c>
      <c r="H15694" s="3" t="s">
        <v>806</v>
      </c>
      <c r="I15694" s="3" t="s">
        <v>863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2">
      <c r="A15695">
        <v>2021</v>
      </c>
      <c r="B15695">
        <v>10</v>
      </c>
      <c r="C15695" s="2">
        <f>DATE(Airline_Delay_Cause_Medium[[#This Row],[year]],Airline_Delay_Cause_Medium[[#This Row],[month]],1)</f>
        <v>44470</v>
      </c>
      <c r="D15695" s="1" t="s">
        <v>203</v>
      </c>
      <c r="E15695" s="1" t="s">
        <v>204</v>
      </c>
      <c r="F15695" s="1" t="s">
        <v>22</v>
      </c>
      <c r="G15695" s="3" t="s">
        <v>442</v>
      </c>
      <c r="H15695" s="3" t="s">
        <v>807</v>
      </c>
      <c r="I15695" s="3" t="s">
        <v>864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2">
      <c r="A15696">
        <v>2021</v>
      </c>
      <c r="B15696">
        <v>10</v>
      </c>
      <c r="C15696" s="2">
        <f>DATE(Airline_Delay_Cause_Medium[[#This Row],[year]],Airline_Delay_Cause_Medium[[#This Row],[month]],1)</f>
        <v>44470</v>
      </c>
      <c r="D15696" s="1" t="s">
        <v>203</v>
      </c>
      <c r="E15696" s="1" t="s">
        <v>204</v>
      </c>
      <c r="F15696" s="1" t="s">
        <v>111</v>
      </c>
      <c r="G15696" s="3" t="s">
        <v>524</v>
      </c>
      <c r="H15696" s="3" t="s">
        <v>833</v>
      </c>
      <c r="I15696" s="3" t="s">
        <v>951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2">
      <c r="A15697">
        <v>2021</v>
      </c>
      <c r="B15697">
        <v>10</v>
      </c>
      <c r="C15697" s="2">
        <f>DATE(Airline_Delay_Cause_Medium[[#This Row],[year]],Airline_Delay_Cause_Medium[[#This Row],[month]],1)</f>
        <v>44470</v>
      </c>
      <c r="D15697" s="1" t="s">
        <v>203</v>
      </c>
      <c r="E15697" s="1" t="s">
        <v>204</v>
      </c>
      <c r="F15697" s="1" t="s">
        <v>26</v>
      </c>
      <c r="G15697" s="3" t="s">
        <v>446</v>
      </c>
      <c r="H15697" s="3" t="s">
        <v>810</v>
      </c>
      <c r="I15697" s="3" t="s">
        <v>868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2">
      <c r="A15698">
        <v>2021</v>
      </c>
      <c r="B15698">
        <v>10</v>
      </c>
      <c r="C15698" s="2">
        <f>DATE(Airline_Delay_Cause_Medium[[#This Row],[year]],Airline_Delay_Cause_Medium[[#This Row],[month]],1)</f>
        <v>44470</v>
      </c>
      <c r="D15698" s="1" t="s">
        <v>203</v>
      </c>
      <c r="E15698" s="1" t="s">
        <v>204</v>
      </c>
      <c r="F15698" s="1" t="s">
        <v>205</v>
      </c>
      <c r="G15698" s="3" t="s">
        <v>611</v>
      </c>
      <c r="H15698" s="3" t="s">
        <v>836</v>
      </c>
      <c r="I15698" s="3" t="s">
        <v>1039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2">
      <c r="A15699">
        <v>2021</v>
      </c>
      <c r="B15699">
        <v>10</v>
      </c>
      <c r="C15699" s="2">
        <f>DATE(Airline_Delay_Cause_Medium[[#This Row],[year]],Airline_Delay_Cause_Medium[[#This Row],[month]],1)</f>
        <v>44470</v>
      </c>
      <c r="D15699" s="1" t="s">
        <v>203</v>
      </c>
      <c r="E15699" s="1" t="s">
        <v>204</v>
      </c>
      <c r="F15699" s="1" t="s">
        <v>28</v>
      </c>
      <c r="G15699" s="3" t="s">
        <v>448</v>
      </c>
      <c r="H15699" s="3" t="s">
        <v>812</v>
      </c>
      <c r="I15699" s="3" t="s">
        <v>870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2">
      <c r="A15700">
        <v>2021</v>
      </c>
      <c r="B15700">
        <v>10</v>
      </c>
      <c r="C15700" s="2">
        <f>DATE(Airline_Delay_Cause_Medium[[#This Row],[year]],Airline_Delay_Cause_Medium[[#This Row],[month]],1)</f>
        <v>44470</v>
      </c>
      <c r="D15700" s="1" t="s">
        <v>203</v>
      </c>
      <c r="E15700" s="1" t="s">
        <v>204</v>
      </c>
      <c r="F15700" s="1" t="s">
        <v>112</v>
      </c>
      <c r="G15700" s="3" t="s">
        <v>525</v>
      </c>
      <c r="H15700" s="3" t="s">
        <v>834</v>
      </c>
      <c r="I15700" s="3" t="s">
        <v>952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2">
      <c r="A15701">
        <v>2021</v>
      </c>
      <c r="B15701">
        <v>10</v>
      </c>
      <c r="C15701" s="2">
        <f>DATE(Airline_Delay_Cause_Medium[[#This Row],[year]],Airline_Delay_Cause_Medium[[#This Row],[month]],1)</f>
        <v>44470</v>
      </c>
      <c r="D15701" s="1" t="s">
        <v>203</v>
      </c>
      <c r="E15701" s="1" t="s">
        <v>204</v>
      </c>
      <c r="F15701" s="1" t="s">
        <v>29</v>
      </c>
      <c r="G15701" s="3" t="s">
        <v>449</v>
      </c>
      <c r="H15701" s="3" t="s">
        <v>802</v>
      </c>
      <c r="I15701" s="3" t="s">
        <v>871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2">
      <c r="A15702">
        <v>2021</v>
      </c>
      <c r="B15702">
        <v>10</v>
      </c>
      <c r="C15702" s="2">
        <f>DATE(Airline_Delay_Cause_Medium[[#This Row],[year]],Airline_Delay_Cause_Medium[[#This Row],[month]],1)</f>
        <v>44470</v>
      </c>
      <c r="D15702" s="1" t="s">
        <v>203</v>
      </c>
      <c r="E15702" s="1" t="s">
        <v>204</v>
      </c>
      <c r="F15702" s="1" t="s">
        <v>32</v>
      </c>
      <c r="G15702" s="3" t="s">
        <v>452</v>
      </c>
      <c r="H15702" s="3" t="s">
        <v>804</v>
      </c>
      <c r="I15702" s="3" t="s">
        <v>874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2">
      <c r="A15703">
        <v>2021</v>
      </c>
      <c r="B15703">
        <v>10</v>
      </c>
      <c r="C15703" s="2">
        <f>DATE(Airline_Delay_Cause_Medium[[#This Row],[year]],Airline_Delay_Cause_Medium[[#This Row],[month]],1)</f>
        <v>44470</v>
      </c>
      <c r="D15703" s="1" t="s">
        <v>203</v>
      </c>
      <c r="E15703" s="1" t="s">
        <v>204</v>
      </c>
      <c r="F15703" s="1" t="s">
        <v>33</v>
      </c>
      <c r="G15703" s="3" t="s">
        <v>453</v>
      </c>
      <c r="H15703" s="3" t="s">
        <v>814</v>
      </c>
      <c r="I15703" s="3" t="s">
        <v>875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2">
      <c r="A15704">
        <v>2021</v>
      </c>
      <c r="B15704">
        <v>10</v>
      </c>
      <c r="C15704" s="2">
        <f>DATE(Airline_Delay_Cause_Medium[[#This Row],[year]],Airline_Delay_Cause_Medium[[#This Row],[month]],1)</f>
        <v>44470</v>
      </c>
      <c r="D15704" s="1" t="s">
        <v>203</v>
      </c>
      <c r="E15704" s="1" t="s">
        <v>204</v>
      </c>
      <c r="F15704" s="1" t="s">
        <v>114</v>
      </c>
      <c r="G15704" s="3" t="s">
        <v>527</v>
      </c>
      <c r="H15704" s="3" t="s">
        <v>836</v>
      </c>
      <c r="I15704" s="3" t="s">
        <v>954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2">
      <c r="A15705">
        <v>2021</v>
      </c>
      <c r="B15705">
        <v>10</v>
      </c>
      <c r="C15705" s="2">
        <f>DATE(Airline_Delay_Cause_Medium[[#This Row],[year]],Airline_Delay_Cause_Medium[[#This Row],[month]],1)</f>
        <v>44470</v>
      </c>
      <c r="D15705" s="1" t="s">
        <v>203</v>
      </c>
      <c r="E15705" s="1" t="s">
        <v>204</v>
      </c>
      <c r="F15705" s="1" t="s">
        <v>34</v>
      </c>
      <c r="G15705" s="3" t="s">
        <v>454</v>
      </c>
      <c r="H15705" s="3" t="s">
        <v>815</v>
      </c>
      <c r="I15705" s="3" t="s">
        <v>876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2">
      <c r="A15706">
        <v>2021</v>
      </c>
      <c r="B15706">
        <v>10</v>
      </c>
      <c r="C15706" s="2">
        <f>DATE(Airline_Delay_Cause_Medium[[#This Row],[year]],Airline_Delay_Cause_Medium[[#This Row],[month]],1)</f>
        <v>44470</v>
      </c>
      <c r="D15706" s="1" t="s">
        <v>203</v>
      </c>
      <c r="E15706" s="1" t="s">
        <v>204</v>
      </c>
      <c r="F15706" s="1" t="s">
        <v>35</v>
      </c>
      <c r="G15706" s="3" t="s">
        <v>455</v>
      </c>
      <c r="H15706" s="3" t="s">
        <v>812</v>
      </c>
      <c r="I15706" s="3" t="s">
        <v>877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">
      <c r="A15707">
        <v>2021</v>
      </c>
      <c r="B15707">
        <v>10</v>
      </c>
      <c r="C15707" s="2">
        <f>DATE(Airline_Delay_Cause_Medium[[#This Row],[year]],Airline_Delay_Cause_Medium[[#This Row],[month]],1)</f>
        <v>44470</v>
      </c>
      <c r="D15707" s="1" t="s">
        <v>203</v>
      </c>
      <c r="E15707" s="1" t="s">
        <v>204</v>
      </c>
      <c r="F15707" s="1" t="s">
        <v>37</v>
      </c>
      <c r="G15707" s="3" t="s">
        <v>457</v>
      </c>
      <c r="H15707" s="3" t="s">
        <v>815</v>
      </c>
      <c r="I15707" s="3" t="s">
        <v>879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2">
      <c r="A15708">
        <v>2021</v>
      </c>
      <c r="B15708">
        <v>10</v>
      </c>
      <c r="C15708" s="2">
        <f>DATE(Airline_Delay_Cause_Medium[[#This Row],[year]],Airline_Delay_Cause_Medium[[#This Row],[month]],1)</f>
        <v>44470</v>
      </c>
      <c r="D15708" s="1" t="s">
        <v>203</v>
      </c>
      <c r="E15708" s="1" t="s">
        <v>204</v>
      </c>
      <c r="F15708" s="1" t="s">
        <v>38</v>
      </c>
      <c r="G15708" s="3" t="s">
        <v>458</v>
      </c>
      <c r="H15708" s="3" t="s">
        <v>817</v>
      </c>
      <c r="I15708" s="3" t="s">
        <v>880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2">
      <c r="A15709">
        <v>2021</v>
      </c>
      <c r="B15709">
        <v>10</v>
      </c>
      <c r="C15709" s="2">
        <f>DATE(Airline_Delay_Cause_Medium[[#This Row],[year]],Airline_Delay_Cause_Medium[[#This Row],[month]],1)</f>
        <v>44470</v>
      </c>
      <c r="D15709" s="1" t="s">
        <v>203</v>
      </c>
      <c r="E15709" s="1" t="s">
        <v>204</v>
      </c>
      <c r="F15709" s="1" t="s">
        <v>39</v>
      </c>
      <c r="G15709" s="3" t="s">
        <v>459</v>
      </c>
      <c r="H15709" s="3" t="s">
        <v>306</v>
      </c>
      <c r="I15709" s="3" t="s">
        <v>881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2">
      <c r="A15710">
        <v>2021</v>
      </c>
      <c r="B15710">
        <v>10</v>
      </c>
      <c r="C15710" s="2">
        <f>DATE(Airline_Delay_Cause_Medium[[#This Row],[year]],Airline_Delay_Cause_Medium[[#This Row],[month]],1)</f>
        <v>44470</v>
      </c>
      <c r="D15710" s="1" t="s">
        <v>203</v>
      </c>
      <c r="E15710" s="1" t="s">
        <v>204</v>
      </c>
      <c r="F15710" s="1" t="s">
        <v>40</v>
      </c>
      <c r="G15710" s="3" t="s">
        <v>460</v>
      </c>
      <c r="H15710" s="3" t="s">
        <v>807</v>
      </c>
      <c r="I15710" s="3" t="s">
        <v>882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2">
      <c r="A15711">
        <v>2021</v>
      </c>
      <c r="B15711">
        <v>10</v>
      </c>
      <c r="C15711" s="2">
        <f>DATE(Airline_Delay_Cause_Medium[[#This Row],[year]],Airline_Delay_Cause_Medium[[#This Row],[month]],1)</f>
        <v>44470</v>
      </c>
      <c r="D15711" s="1" t="s">
        <v>203</v>
      </c>
      <c r="E15711" s="1" t="s">
        <v>204</v>
      </c>
      <c r="F15711" s="1" t="s">
        <v>41</v>
      </c>
      <c r="G15711" s="3" t="s">
        <v>461</v>
      </c>
      <c r="H15711" s="3" t="s">
        <v>306</v>
      </c>
      <c r="I15711" s="3" t="s">
        <v>883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2">
      <c r="A15712">
        <v>2021</v>
      </c>
      <c r="B15712">
        <v>10</v>
      </c>
      <c r="C15712" s="2">
        <f>DATE(Airline_Delay_Cause_Medium[[#This Row],[year]],Airline_Delay_Cause_Medium[[#This Row],[month]],1)</f>
        <v>44470</v>
      </c>
      <c r="D15712" s="1" t="s">
        <v>203</v>
      </c>
      <c r="E15712" s="1" t="s">
        <v>204</v>
      </c>
      <c r="F15712" s="1" t="s">
        <v>44</v>
      </c>
      <c r="G15712" s="3" t="s">
        <v>463</v>
      </c>
      <c r="H15712" s="3" t="s">
        <v>306</v>
      </c>
      <c r="I15712" s="3" t="s">
        <v>886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2">
      <c r="A15713">
        <v>2021</v>
      </c>
      <c r="B15713">
        <v>10</v>
      </c>
      <c r="C15713" s="2">
        <f>DATE(Airline_Delay_Cause_Medium[[#This Row],[year]],Airline_Delay_Cause_Medium[[#This Row],[month]],1)</f>
        <v>44470</v>
      </c>
      <c r="D15713" s="1" t="s">
        <v>203</v>
      </c>
      <c r="E15713" s="1" t="s">
        <v>204</v>
      </c>
      <c r="F15713" s="1" t="s">
        <v>208</v>
      </c>
      <c r="G15713" s="3" t="s">
        <v>614</v>
      </c>
      <c r="H15713" s="3" t="s">
        <v>824</v>
      </c>
      <c r="I15713" s="3" t="s">
        <v>1042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2">
      <c r="A15714">
        <v>2021</v>
      </c>
      <c r="B15714">
        <v>10</v>
      </c>
      <c r="C15714" s="2">
        <f>DATE(Airline_Delay_Cause_Medium[[#This Row],[year]],Airline_Delay_Cause_Medium[[#This Row],[month]],1)</f>
        <v>44470</v>
      </c>
      <c r="D15714" s="1" t="s">
        <v>203</v>
      </c>
      <c r="E15714" s="1" t="s">
        <v>204</v>
      </c>
      <c r="F15714" s="1" t="s">
        <v>182</v>
      </c>
      <c r="G15714" s="3" t="s">
        <v>592</v>
      </c>
      <c r="H15714" s="3" t="s">
        <v>806</v>
      </c>
      <c r="I15714" s="3" t="s">
        <v>1020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2">
      <c r="A15715">
        <v>2021</v>
      </c>
      <c r="B15715">
        <v>10</v>
      </c>
      <c r="C15715" s="2">
        <f>DATE(Airline_Delay_Cause_Medium[[#This Row],[year]],Airline_Delay_Cause_Medium[[#This Row],[month]],1)</f>
        <v>44470</v>
      </c>
      <c r="D15715" s="1" t="s">
        <v>203</v>
      </c>
      <c r="E15715" s="1" t="s">
        <v>204</v>
      </c>
      <c r="F15715" s="1" t="s">
        <v>46</v>
      </c>
      <c r="G15715" s="3" t="s">
        <v>465</v>
      </c>
      <c r="H15715" s="3" t="s">
        <v>306</v>
      </c>
      <c r="I15715" s="3" t="s">
        <v>888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">
      <c r="A15716">
        <v>2021</v>
      </c>
      <c r="B15716">
        <v>10</v>
      </c>
      <c r="C15716" s="2">
        <f>DATE(Airline_Delay_Cause_Medium[[#This Row],[year]],Airline_Delay_Cause_Medium[[#This Row],[month]],1)</f>
        <v>44470</v>
      </c>
      <c r="D15716" s="1" t="s">
        <v>203</v>
      </c>
      <c r="E15716" s="1" t="s">
        <v>204</v>
      </c>
      <c r="F15716" s="1" t="s">
        <v>47</v>
      </c>
      <c r="G15716" s="3" t="s">
        <v>466</v>
      </c>
      <c r="H15716" s="3" t="s">
        <v>819</v>
      </c>
      <c r="I15716" s="3" t="s">
        <v>889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2">
      <c r="A15717">
        <v>2021</v>
      </c>
      <c r="B15717">
        <v>10</v>
      </c>
      <c r="C15717" s="2">
        <f>DATE(Airline_Delay_Cause_Medium[[#This Row],[year]],Airline_Delay_Cause_Medium[[#This Row],[month]],1)</f>
        <v>44470</v>
      </c>
      <c r="D15717" s="1" t="s">
        <v>203</v>
      </c>
      <c r="E15717" s="1" t="s">
        <v>204</v>
      </c>
      <c r="F15717" s="1" t="s">
        <v>116</v>
      </c>
      <c r="G15717" s="3" t="s">
        <v>529</v>
      </c>
      <c r="H15717" s="3" t="s">
        <v>837</v>
      </c>
      <c r="I15717" s="3" t="s">
        <v>956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2">
      <c r="A15718">
        <v>2021</v>
      </c>
      <c r="B15718">
        <v>10</v>
      </c>
      <c r="C15718" s="2">
        <f>DATE(Airline_Delay_Cause_Medium[[#This Row],[year]],Airline_Delay_Cause_Medium[[#This Row],[month]],1)</f>
        <v>44470</v>
      </c>
      <c r="D15718" s="1" t="s">
        <v>203</v>
      </c>
      <c r="E15718" s="1" t="s">
        <v>204</v>
      </c>
      <c r="F15718" s="1" t="s">
        <v>117</v>
      </c>
      <c r="G15718" s="3" t="s">
        <v>530</v>
      </c>
      <c r="H15718" s="3" t="s">
        <v>806</v>
      </c>
      <c r="I15718" s="3" t="s">
        <v>957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2">
      <c r="A15719">
        <v>2021</v>
      </c>
      <c r="B15719">
        <v>10</v>
      </c>
      <c r="C15719" s="2">
        <f>DATE(Airline_Delay_Cause_Medium[[#This Row],[year]],Airline_Delay_Cause_Medium[[#This Row],[month]],1)</f>
        <v>44470</v>
      </c>
      <c r="D15719" s="1" t="s">
        <v>203</v>
      </c>
      <c r="E15719" s="1" t="s">
        <v>204</v>
      </c>
      <c r="F15719" s="1" t="s">
        <v>50</v>
      </c>
      <c r="G15719" s="3" t="s">
        <v>469</v>
      </c>
      <c r="H15719" s="3" t="s">
        <v>817</v>
      </c>
      <c r="I15719" s="3" t="s">
        <v>892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2">
      <c r="A15720">
        <v>2021</v>
      </c>
      <c r="B15720">
        <v>10</v>
      </c>
      <c r="C15720" s="2">
        <f>DATE(Airline_Delay_Cause_Medium[[#This Row],[year]],Airline_Delay_Cause_Medium[[#This Row],[month]],1)</f>
        <v>44470</v>
      </c>
      <c r="D15720" s="1" t="s">
        <v>203</v>
      </c>
      <c r="E15720" s="1" t="s">
        <v>204</v>
      </c>
      <c r="F15720" s="1" t="s">
        <v>51</v>
      </c>
      <c r="G15720" s="3" t="s">
        <v>470</v>
      </c>
      <c r="H15720" s="3" t="s">
        <v>808</v>
      </c>
      <c r="I15720" s="3" t="s">
        <v>893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2">
      <c r="A15721">
        <v>2021</v>
      </c>
      <c r="B15721">
        <v>10</v>
      </c>
      <c r="C15721" s="2">
        <f>DATE(Airline_Delay_Cause_Medium[[#This Row],[year]],Airline_Delay_Cause_Medium[[#This Row],[month]],1)</f>
        <v>44470</v>
      </c>
      <c r="D15721" s="1" t="s">
        <v>203</v>
      </c>
      <c r="E15721" s="1" t="s">
        <v>204</v>
      </c>
      <c r="F15721" s="1" t="s">
        <v>118</v>
      </c>
      <c r="G15721" s="3" t="s">
        <v>531</v>
      </c>
      <c r="H15721" s="3" t="s">
        <v>824</v>
      </c>
      <c r="I15721" s="3" t="s">
        <v>958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2">
      <c r="A15722">
        <v>2021</v>
      </c>
      <c r="B15722">
        <v>10</v>
      </c>
      <c r="C15722" s="2">
        <f>DATE(Airline_Delay_Cause_Medium[[#This Row],[year]],Airline_Delay_Cause_Medium[[#This Row],[month]],1)</f>
        <v>44470</v>
      </c>
      <c r="D15722" s="1" t="s">
        <v>203</v>
      </c>
      <c r="E15722" s="1" t="s">
        <v>204</v>
      </c>
      <c r="F15722" s="1" t="s">
        <v>120</v>
      </c>
      <c r="G15722" s="3" t="s">
        <v>533</v>
      </c>
      <c r="H15722" s="3" t="s">
        <v>806</v>
      </c>
      <c r="I15722" s="3" t="s">
        <v>960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2">
      <c r="A15723">
        <v>2021</v>
      </c>
      <c r="B15723">
        <v>10</v>
      </c>
      <c r="C15723" s="2">
        <f>DATE(Airline_Delay_Cause_Medium[[#This Row],[year]],Airline_Delay_Cause_Medium[[#This Row],[month]],1)</f>
        <v>44470</v>
      </c>
      <c r="D15723" s="1" t="s">
        <v>203</v>
      </c>
      <c r="E15723" s="1" t="s">
        <v>204</v>
      </c>
      <c r="F15723" s="1" t="s">
        <v>53</v>
      </c>
      <c r="G15723" s="3" t="s">
        <v>472</v>
      </c>
      <c r="H15723" s="3" t="s">
        <v>822</v>
      </c>
      <c r="I15723" s="3" t="s">
        <v>895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2">
      <c r="A15724">
        <v>2021</v>
      </c>
      <c r="B15724">
        <v>10</v>
      </c>
      <c r="C15724" s="2">
        <f>DATE(Airline_Delay_Cause_Medium[[#This Row],[year]],Airline_Delay_Cause_Medium[[#This Row],[month]],1)</f>
        <v>44470</v>
      </c>
      <c r="D15724" s="1" t="s">
        <v>203</v>
      </c>
      <c r="E15724" s="1" t="s">
        <v>204</v>
      </c>
      <c r="F15724" s="1" t="s">
        <v>122</v>
      </c>
      <c r="G15724" s="3" t="s">
        <v>535</v>
      </c>
      <c r="H15724" s="3" t="s">
        <v>824</v>
      </c>
      <c r="I15724" s="3" t="s">
        <v>962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2">
      <c r="A15725">
        <v>2021</v>
      </c>
      <c r="B15725">
        <v>10</v>
      </c>
      <c r="C15725" s="2">
        <f>DATE(Airline_Delay_Cause_Medium[[#This Row],[year]],Airline_Delay_Cause_Medium[[#This Row],[month]],1)</f>
        <v>44470</v>
      </c>
      <c r="D15725" s="1" t="s">
        <v>203</v>
      </c>
      <c r="E15725" s="1" t="s">
        <v>204</v>
      </c>
      <c r="F15725" s="1" t="s">
        <v>184</v>
      </c>
      <c r="G15725" s="3" t="s">
        <v>594</v>
      </c>
      <c r="H15725" s="3" t="s">
        <v>832</v>
      </c>
      <c r="I15725" s="3" t="s">
        <v>1022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2">
      <c r="A15726">
        <v>2021</v>
      </c>
      <c r="B15726">
        <v>10</v>
      </c>
      <c r="C15726" s="2">
        <f>DATE(Airline_Delay_Cause_Medium[[#This Row],[year]],Airline_Delay_Cause_Medium[[#This Row],[month]],1)</f>
        <v>44470</v>
      </c>
      <c r="D15726" s="1" t="s">
        <v>203</v>
      </c>
      <c r="E15726" s="1" t="s">
        <v>204</v>
      </c>
      <c r="F15726" s="1" t="s">
        <v>209</v>
      </c>
      <c r="G15726" s="3" t="s">
        <v>615</v>
      </c>
      <c r="H15726" s="3" t="s">
        <v>850</v>
      </c>
      <c r="I15726" s="3" t="s">
        <v>1043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2">
      <c r="A15727">
        <v>2021</v>
      </c>
      <c r="B15727">
        <v>10</v>
      </c>
      <c r="C15727" s="2">
        <f>DATE(Airline_Delay_Cause_Medium[[#This Row],[year]],Airline_Delay_Cause_Medium[[#This Row],[month]],1)</f>
        <v>44470</v>
      </c>
      <c r="D15727" s="1" t="s">
        <v>203</v>
      </c>
      <c r="E15727" s="1" t="s">
        <v>204</v>
      </c>
      <c r="F15727" s="1" t="s">
        <v>124</v>
      </c>
      <c r="G15727" s="3" t="s">
        <v>537</v>
      </c>
      <c r="H15727" s="3" t="s">
        <v>836</v>
      </c>
      <c r="I15727" s="3" t="s">
        <v>964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2">
      <c r="A15728">
        <v>2021</v>
      </c>
      <c r="B15728">
        <v>10</v>
      </c>
      <c r="C15728" s="2">
        <f>DATE(Airline_Delay_Cause_Medium[[#This Row],[year]],Airline_Delay_Cause_Medium[[#This Row],[month]],1)</f>
        <v>44470</v>
      </c>
      <c r="D15728" s="1" t="s">
        <v>203</v>
      </c>
      <c r="E15728" s="1" t="s">
        <v>204</v>
      </c>
      <c r="F15728" s="1" t="s">
        <v>125</v>
      </c>
      <c r="G15728" s="3" t="s">
        <v>538</v>
      </c>
      <c r="H15728" s="3" t="s">
        <v>824</v>
      </c>
      <c r="I15728" s="3" t="s">
        <v>965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2">
      <c r="A15729">
        <v>2021</v>
      </c>
      <c r="B15729">
        <v>10</v>
      </c>
      <c r="C15729" s="2">
        <f>DATE(Airline_Delay_Cause_Medium[[#This Row],[year]],Airline_Delay_Cause_Medium[[#This Row],[month]],1)</f>
        <v>44470</v>
      </c>
      <c r="D15729" s="1" t="s">
        <v>203</v>
      </c>
      <c r="E15729" s="1" t="s">
        <v>204</v>
      </c>
      <c r="F15729" s="1" t="s">
        <v>55</v>
      </c>
      <c r="G15729" s="3" t="s">
        <v>474</v>
      </c>
      <c r="H15729" s="3" t="s">
        <v>823</v>
      </c>
      <c r="I15729" s="3" t="s">
        <v>897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">
      <c r="A15730">
        <v>2021</v>
      </c>
      <c r="B15730">
        <v>10</v>
      </c>
      <c r="C15730" s="2">
        <f>DATE(Airline_Delay_Cause_Medium[[#This Row],[year]],Airline_Delay_Cause_Medium[[#This Row],[month]],1)</f>
        <v>44470</v>
      </c>
      <c r="D15730" s="1" t="s">
        <v>203</v>
      </c>
      <c r="E15730" s="1" t="s">
        <v>204</v>
      </c>
      <c r="F15730" s="1" t="s">
        <v>126</v>
      </c>
      <c r="G15730" s="3" t="s">
        <v>539</v>
      </c>
      <c r="H15730" s="3" t="s">
        <v>839</v>
      </c>
      <c r="I15730" s="3" t="s">
        <v>966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2">
      <c r="A15731">
        <v>2021</v>
      </c>
      <c r="B15731">
        <v>10</v>
      </c>
      <c r="C15731" s="2">
        <f>DATE(Airline_Delay_Cause_Medium[[#This Row],[year]],Airline_Delay_Cause_Medium[[#This Row],[month]],1)</f>
        <v>44470</v>
      </c>
      <c r="D15731" s="1" t="s">
        <v>203</v>
      </c>
      <c r="E15731" s="1" t="s">
        <v>204</v>
      </c>
      <c r="F15731" s="1" t="s">
        <v>57</v>
      </c>
      <c r="G15731" s="3" t="s">
        <v>476</v>
      </c>
      <c r="H15731" s="3" t="s">
        <v>825</v>
      </c>
      <c r="I15731" s="3" t="s">
        <v>899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2">
      <c r="A15732">
        <v>2021</v>
      </c>
      <c r="B15732">
        <v>10</v>
      </c>
      <c r="C15732" s="2">
        <f>DATE(Airline_Delay_Cause_Medium[[#This Row],[year]],Airline_Delay_Cause_Medium[[#This Row],[month]],1)</f>
        <v>44470</v>
      </c>
      <c r="D15732" s="1" t="s">
        <v>203</v>
      </c>
      <c r="E15732" s="1" t="s">
        <v>204</v>
      </c>
      <c r="F15732" s="1" t="s">
        <v>210</v>
      </c>
      <c r="G15732" s="3" t="s">
        <v>616</v>
      </c>
      <c r="H15732" s="3" t="s">
        <v>805</v>
      </c>
      <c r="I15732" s="3" t="s">
        <v>1044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2">
      <c r="A15733">
        <v>2021</v>
      </c>
      <c r="B15733">
        <v>10</v>
      </c>
      <c r="C15733" s="2">
        <f>DATE(Airline_Delay_Cause_Medium[[#This Row],[year]],Airline_Delay_Cause_Medium[[#This Row],[month]],1)</f>
        <v>44470</v>
      </c>
      <c r="D15733" s="1" t="s">
        <v>203</v>
      </c>
      <c r="E15733" s="1" t="s">
        <v>204</v>
      </c>
      <c r="F15733" s="1" t="s">
        <v>58</v>
      </c>
      <c r="G15733" s="3" t="s">
        <v>477</v>
      </c>
      <c r="H15733" s="3" t="s">
        <v>808</v>
      </c>
      <c r="I15733" s="3" t="s">
        <v>900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2">
      <c r="A15734">
        <v>2021</v>
      </c>
      <c r="B15734">
        <v>10</v>
      </c>
      <c r="C15734" s="2">
        <f>DATE(Airline_Delay_Cause_Medium[[#This Row],[year]],Airline_Delay_Cause_Medium[[#This Row],[month]],1)</f>
        <v>44470</v>
      </c>
      <c r="D15734" s="1" t="s">
        <v>203</v>
      </c>
      <c r="E15734" s="1" t="s">
        <v>204</v>
      </c>
      <c r="F15734" s="1" t="s">
        <v>59</v>
      </c>
      <c r="G15734" s="3" t="s">
        <v>478</v>
      </c>
      <c r="H15734" s="3" t="s">
        <v>807</v>
      </c>
      <c r="I15734" s="3" t="s">
        <v>901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2">
      <c r="A15735">
        <v>2021</v>
      </c>
      <c r="B15735">
        <v>10</v>
      </c>
      <c r="C15735" s="2">
        <f>DATE(Airline_Delay_Cause_Medium[[#This Row],[year]],Airline_Delay_Cause_Medium[[#This Row],[month]],1)</f>
        <v>44470</v>
      </c>
      <c r="D15735" s="1" t="s">
        <v>203</v>
      </c>
      <c r="E15735" s="1" t="s">
        <v>204</v>
      </c>
      <c r="F15735" s="1" t="s">
        <v>60</v>
      </c>
      <c r="G15735" s="3" t="s">
        <v>479</v>
      </c>
      <c r="H15735" s="3" t="s">
        <v>815</v>
      </c>
      <c r="I15735" s="3" t="s">
        <v>902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2">
      <c r="A15736">
        <v>2021</v>
      </c>
      <c r="B15736">
        <v>10</v>
      </c>
      <c r="C15736" s="2">
        <f>DATE(Airline_Delay_Cause_Medium[[#This Row],[year]],Airline_Delay_Cause_Medium[[#This Row],[month]],1)</f>
        <v>44470</v>
      </c>
      <c r="D15736" s="1" t="s">
        <v>203</v>
      </c>
      <c r="E15736" s="1" t="s">
        <v>204</v>
      </c>
      <c r="F15736" s="1" t="s">
        <v>127</v>
      </c>
      <c r="G15736" s="3" t="s">
        <v>540</v>
      </c>
      <c r="H15736" s="3" t="s">
        <v>840</v>
      </c>
      <c r="I15736" s="3" t="s">
        <v>967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2">
      <c r="A15737">
        <v>2021</v>
      </c>
      <c r="B15737">
        <v>10</v>
      </c>
      <c r="C15737" s="2">
        <f>DATE(Airline_Delay_Cause_Medium[[#This Row],[year]],Airline_Delay_Cause_Medium[[#This Row],[month]],1)</f>
        <v>44470</v>
      </c>
      <c r="D15737" s="1" t="s">
        <v>203</v>
      </c>
      <c r="E15737" s="1" t="s">
        <v>204</v>
      </c>
      <c r="F15737" s="1" t="s">
        <v>211</v>
      </c>
      <c r="G15737" s="3" t="s">
        <v>541</v>
      </c>
      <c r="H15737" s="3" t="s">
        <v>806</v>
      </c>
      <c r="I15737" s="3" t="s">
        <v>1045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2">
      <c r="A15738">
        <v>2021</v>
      </c>
      <c r="B15738">
        <v>10</v>
      </c>
      <c r="C15738" s="2">
        <f>DATE(Airline_Delay_Cause_Medium[[#This Row],[year]],Airline_Delay_Cause_Medium[[#This Row],[month]],1)</f>
        <v>44470</v>
      </c>
      <c r="D15738" s="1" t="s">
        <v>203</v>
      </c>
      <c r="E15738" s="1" t="s">
        <v>204</v>
      </c>
      <c r="F15738" s="1" t="s">
        <v>62</v>
      </c>
      <c r="G15738" s="3" t="s">
        <v>480</v>
      </c>
      <c r="H15738" s="3" t="s">
        <v>804</v>
      </c>
      <c r="I15738" s="3" t="s">
        <v>904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2">
      <c r="A15739">
        <v>2021</v>
      </c>
      <c r="B15739">
        <v>10</v>
      </c>
      <c r="C15739" s="2">
        <f>DATE(Airline_Delay_Cause_Medium[[#This Row],[year]],Airline_Delay_Cause_Medium[[#This Row],[month]],1)</f>
        <v>44470</v>
      </c>
      <c r="D15739" s="1" t="s">
        <v>203</v>
      </c>
      <c r="E15739" s="1" t="s">
        <v>204</v>
      </c>
      <c r="F15739" s="1" t="s">
        <v>212</v>
      </c>
      <c r="G15739" s="3" t="s">
        <v>617</v>
      </c>
      <c r="H15739" s="3" t="s">
        <v>810</v>
      </c>
      <c r="I15739" s="3" t="s">
        <v>1046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2">
      <c r="A15740">
        <v>2021</v>
      </c>
      <c r="B15740">
        <v>10</v>
      </c>
      <c r="C15740" s="2">
        <f>DATE(Airline_Delay_Cause_Medium[[#This Row],[year]],Airline_Delay_Cause_Medium[[#This Row],[month]],1)</f>
        <v>44470</v>
      </c>
      <c r="D15740" s="1" t="s">
        <v>203</v>
      </c>
      <c r="E15740" s="1" t="s">
        <v>204</v>
      </c>
      <c r="F15740" s="1" t="s">
        <v>63</v>
      </c>
      <c r="G15740" s="3" t="s">
        <v>466</v>
      </c>
      <c r="H15740" s="3" t="s">
        <v>819</v>
      </c>
      <c r="I15740" s="3" t="s">
        <v>905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2">
      <c r="A15741">
        <v>2021</v>
      </c>
      <c r="B15741">
        <v>10</v>
      </c>
      <c r="C15741" s="2">
        <f>DATE(Airline_Delay_Cause_Medium[[#This Row],[year]],Airline_Delay_Cause_Medium[[#This Row],[month]],1)</f>
        <v>44470</v>
      </c>
      <c r="D15741" s="1" t="s">
        <v>203</v>
      </c>
      <c r="E15741" s="1" t="s">
        <v>204</v>
      </c>
      <c r="F15741" s="1" t="s">
        <v>128</v>
      </c>
      <c r="G15741" s="3" t="s">
        <v>541</v>
      </c>
      <c r="H15741" s="3" t="s">
        <v>806</v>
      </c>
      <c r="I15741" s="3" t="s">
        <v>968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2">
      <c r="A15742">
        <v>2021</v>
      </c>
      <c r="B15742">
        <v>10</v>
      </c>
      <c r="C15742" s="2">
        <f>DATE(Airline_Delay_Cause_Medium[[#This Row],[year]],Airline_Delay_Cause_Medium[[#This Row],[month]],1)</f>
        <v>44470</v>
      </c>
      <c r="D15742" s="1" t="s">
        <v>203</v>
      </c>
      <c r="E15742" s="1" t="s">
        <v>204</v>
      </c>
      <c r="F15742" s="1" t="s">
        <v>129</v>
      </c>
      <c r="G15742" s="3" t="s">
        <v>542</v>
      </c>
      <c r="H15742" s="3" t="s">
        <v>841</v>
      </c>
      <c r="I15742" s="3" t="s">
        <v>969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2">
      <c r="A15743">
        <v>2021</v>
      </c>
      <c r="B15743">
        <v>10</v>
      </c>
      <c r="C15743" s="2">
        <f>DATE(Airline_Delay_Cause_Medium[[#This Row],[year]],Airline_Delay_Cause_Medium[[#This Row],[month]],1)</f>
        <v>44470</v>
      </c>
      <c r="D15743" s="1" t="s">
        <v>203</v>
      </c>
      <c r="E15743" s="1" t="s">
        <v>204</v>
      </c>
      <c r="F15743" s="1" t="s">
        <v>64</v>
      </c>
      <c r="G15743" s="3" t="s">
        <v>481</v>
      </c>
      <c r="H15743" s="3" t="s">
        <v>807</v>
      </c>
      <c r="I15743" s="3" t="s">
        <v>906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">
      <c r="A15744">
        <v>2021</v>
      </c>
      <c r="B15744">
        <v>10</v>
      </c>
      <c r="C15744" s="2">
        <f>DATE(Airline_Delay_Cause_Medium[[#This Row],[year]],Airline_Delay_Cause_Medium[[#This Row],[month]],1)</f>
        <v>44470</v>
      </c>
      <c r="D15744" s="1" t="s">
        <v>203</v>
      </c>
      <c r="E15744" s="1" t="s">
        <v>204</v>
      </c>
      <c r="F15744" s="1" t="s">
        <v>65</v>
      </c>
      <c r="G15744" s="3" t="s">
        <v>482</v>
      </c>
      <c r="H15744" s="3" t="s">
        <v>821</v>
      </c>
      <c r="I15744" s="3" t="s">
        <v>907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2">
      <c r="A15745">
        <v>2021</v>
      </c>
      <c r="B15745">
        <v>10</v>
      </c>
      <c r="C15745" s="2">
        <f>DATE(Airline_Delay_Cause_Medium[[#This Row],[year]],Airline_Delay_Cause_Medium[[#This Row],[month]],1)</f>
        <v>44470</v>
      </c>
      <c r="D15745" s="1" t="s">
        <v>203</v>
      </c>
      <c r="E15745" s="1" t="s">
        <v>204</v>
      </c>
      <c r="F15745" s="1" t="s">
        <v>130</v>
      </c>
      <c r="G15745" s="3" t="s">
        <v>543</v>
      </c>
      <c r="H15745" s="3" t="s">
        <v>842</v>
      </c>
      <c r="I15745" s="3" t="s">
        <v>970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2">
      <c r="A15746">
        <v>2021</v>
      </c>
      <c r="B15746">
        <v>10</v>
      </c>
      <c r="C15746" s="2">
        <f>DATE(Airline_Delay_Cause_Medium[[#This Row],[year]],Airline_Delay_Cause_Medium[[#This Row],[month]],1)</f>
        <v>44470</v>
      </c>
      <c r="D15746" s="1" t="s">
        <v>203</v>
      </c>
      <c r="E15746" s="1" t="s">
        <v>204</v>
      </c>
      <c r="F15746" s="1" t="s">
        <v>213</v>
      </c>
      <c r="G15746" s="3" t="s">
        <v>618</v>
      </c>
      <c r="H15746" s="3" t="s">
        <v>825</v>
      </c>
      <c r="I15746" s="3" t="s">
        <v>1047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2">
      <c r="A15747">
        <v>2021</v>
      </c>
      <c r="B15747">
        <v>10</v>
      </c>
      <c r="C15747" s="2">
        <f>DATE(Airline_Delay_Cause_Medium[[#This Row],[year]],Airline_Delay_Cause_Medium[[#This Row],[month]],1)</f>
        <v>44470</v>
      </c>
      <c r="D15747" s="1" t="s">
        <v>203</v>
      </c>
      <c r="E15747" s="1" t="s">
        <v>204</v>
      </c>
      <c r="F15747" s="1" t="s">
        <v>131</v>
      </c>
      <c r="G15747" s="3" t="s">
        <v>544</v>
      </c>
      <c r="H15747" s="3" t="s">
        <v>824</v>
      </c>
      <c r="I15747" s="3" t="s">
        <v>971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2">
      <c r="A15748">
        <v>2021</v>
      </c>
      <c r="B15748">
        <v>10</v>
      </c>
      <c r="C15748" s="2">
        <f>DATE(Airline_Delay_Cause_Medium[[#This Row],[year]],Airline_Delay_Cause_Medium[[#This Row],[month]],1)</f>
        <v>44470</v>
      </c>
      <c r="D15748" s="1" t="s">
        <v>203</v>
      </c>
      <c r="E15748" s="1" t="s">
        <v>204</v>
      </c>
      <c r="F15748" s="1" t="s">
        <v>67</v>
      </c>
      <c r="G15748" s="3" t="s">
        <v>484</v>
      </c>
      <c r="H15748" s="3" t="s">
        <v>804</v>
      </c>
      <c r="I15748" s="3" t="s">
        <v>909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2">
      <c r="A15749">
        <v>2021</v>
      </c>
      <c r="B15749">
        <v>10</v>
      </c>
      <c r="C15749" s="2">
        <f>DATE(Airline_Delay_Cause_Medium[[#This Row],[year]],Airline_Delay_Cause_Medium[[#This Row],[month]],1)</f>
        <v>44470</v>
      </c>
      <c r="D15749" s="1" t="s">
        <v>203</v>
      </c>
      <c r="E15749" s="1" t="s">
        <v>204</v>
      </c>
      <c r="F15749" s="1" t="s">
        <v>132</v>
      </c>
      <c r="G15749" s="3" t="s">
        <v>545</v>
      </c>
      <c r="H15749" s="3" t="s">
        <v>840</v>
      </c>
      <c r="I15749" s="3" t="s">
        <v>972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2">
      <c r="A15750">
        <v>2021</v>
      </c>
      <c r="B15750">
        <v>10</v>
      </c>
      <c r="C15750" s="2">
        <f>DATE(Airline_Delay_Cause_Medium[[#This Row],[year]],Airline_Delay_Cause_Medium[[#This Row],[month]],1)</f>
        <v>44470</v>
      </c>
      <c r="D15750" s="1" t="s">
        <v>203</v>
      </c>
      <c r="E15750" s="1" t="s">
        <v>204</v>
      </c>
      <c r="F15750" s="1" t="s">
        <v>133</v>
      </c>
      <c r="G15750" s="3" t="s">
        <v>546</v>
      </c>
      <c r="H15750" s="3" t="s">
        <v>843</v>
      </c>
      <c r="I15750" s="3" t="s">
        <v>973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2">
      <c r="A15751">
        <v>2021</v>
      </c>
      <c r="B15751">
        <v>10</v>
      </c>
      <c r="C15751" s="2">
        <f>DATE(Airline_Delay_Cause_Medium[[#This Row],[year]],Airline_Delay_Cause_Medium[[#This Row],[month]],1)</f>
        <v>44470</v>
      </c>
      <c r="D15751" s="1" t="s">
        <v>203</v>
      </c>
      <c r="E15751" s="1" t="s">
        <v>204</v>
      </c>
      <c r="F15751" s="1" t="s">
        <v>134</v>
      </c>
      <c r="G15751" s="3" t="s">
        <v>547</v>
      </c>
      <c r="H15751" s="3" t="s">
        <v>835</v>
      </c>
      <c r="I15751" s="3" t="s">
        <v>974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2">
      <c r="A15752">
        <v>2021</v>
      </c>
      <c r="B15752">
        <v>10</v>
      </c>
      <c r="C15752" s="2">
        <f>DATE(Airline_Delay_Cause_Medium[[#This Row],[year]],Airline_Delay_Cause_Medium[[#This Row],[month]],1)</f>
        <v>44470</v>
      </c>
      <c r="D15752" s="1" t="s">
        <v>203</v>
      </c>
      <c r="E15752" s="1" t="s">
        <v>204</v>
      </c>
      <c r="F15752" s="1" t="s">
        <v>69</v>
      </c>
      <c r="G15752" s="3" t="s">
        <v>486</v>
      </c>
      <c r="H15752" s="3" t="s">
        <v>826</v>
      </c>
      <c r="I15752" s="3" t="s">
        <v>911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2">
      <c r="A15753">
        <v>2021</v>
      </c>
      <c r="B15753">
        <v>10</v>
      </c>
      <c r="C15753" s="2">
        <f>DATE(Airline_Delay_Cause_Medium[[#This Row],[year]],Airline_Delay_Cause_Medium[[#This Row],[month]],1)</f>
        <v>44470</v>
      </c>
      <c r="D15753" s="1" t="s">
        <v>203</v>
      </c>
      <c r="E15753" s="1" t="s">
        <v>204</v>
      </c>
      <c r="F15753" s="1" t="s">
        <v>71</v>
      </c>
      <c r="G15753" s="3" t="s">
        <v>484</v>
      </c>
      <c r="H15753" s="3" t="s">
        <v>804</v>
      </c>
      <c r="I15753" s="3" t="s">
        <v>913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2">
      <c r="A15754">
        <v>2021</v>
      </c>
      <c r="B15754">
        <v>10</v>
      </c>
      <c r="C15754" s="2">
        <f>DATE(Airline_Delay_Cause_Medium[[#This Row],[year]],Airline_Delay_Cause_Medium[[#This Row],[month]],1)</f>
        <v>44470</v>
      </c>
      <c r="D15754" s="1" t="s">
        <v>203</v>
      </c>
      <c r="E15754" s="1" t="s">
        <v>204</v>
      </c>
      <c r="F15754" s="1" t="s">
        <v>135</v>
      </c>
      <c r="G15754" s="3" t="s">
        <v>548</v>
      </c>
      <c r="H15754" s="3" t="s">
        <v>840</v>
      </c>
      <c r="I15754" s="3" t="s">
        <v>975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2">
      <c r="A15755">
        <v>2021</v>
      </c>
      <c r="B15755">
        <v>10</v>
      </c>
      <c r="C15755" s="2">
        <f>DATE(Airline_Delay_Cause_Medium[[#This Row],[year]],Airline_Delay_Cause_Medium[[#This Row],[month]],1)</f>
        <v>44470</v>
      </c>
      <c r="D15755" s="1" t="s">
        <v>203</v>
      </c>
      <c r="E15755" s="1" t="s">
        <v>204</v>
      </c>
      <c r="F15755" s="1" t="s">
        <v>136</v>
      </c>
      <c r="G15755" s="3" t="s">
        <v>549</v>
      </c>
      <c r="H15755" s="3" t="s">
        <v>830</v>
      </c>
      <c r="I15755" s="3" t="s">
        <v>976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2">
      <c r="A15756">
        <v>2021</v>
      </c>
      <c r="B15756">
        <v>10</v>
      </c>
      <c r="C15756" s="2">
        <f>DATE(Airline_Delay_Cause_Medium[[#This Row],[year]],Airline_Delay_Cause_Medium[[#This Row],[month]],1)</f>
        <v>44470</v>
      </c>
      <c r="D15756" s="1" t="s">
        <v>203</v>
      </c>
      <c r="E15756" s="1" t="s">
        <v>204</v>
      </c>
      <c r="F15756" s="1" t="s">
        <v>73</v>
      </c>
      <c r="G15756" s="3" t="s">
        <v>489</v>
      </c>
      <c r="H15756" s="3" t="s">
        <v>827</v>
      </c>
      <c r="I15756" s="3" t="s">
        <v>915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2">
      <c r="A15757">
        <v>2021</v>
      </c>
      <c r="B15757">
        <v>10</v>
      </c>
      <c r="C15757" s="2">
        <f>DATE(Airline_Delay_Cause_Medium[[#This Row],[year]],Airline_Delay_Cause_Medium[[#This Row],[month]],1)</f>
        <v>44470</v>
      </c>
      <c r="D15757" s="1" t="s">
        <v>203</v>
      </c>
      <c r="E15757" s="1" t="s">
        <v>204</v>
      </c>
      <c r="F15757" s="1" t="s">
        <v>137</v>
      </c>
      <c r="G15757" s="3" t="s">
        <v>550</v>
      </c>
      <c r="H15757" s="3" t="s">
        <v>824</v>
      </c>
      <c r="I15757" s="3" t="s">
        <v>977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2">
      <c r="A15758">
        <v>2021</v>
      </c>
      <c r="B15758">
        <v>10</v>
      </c>
      <c r="C15758" s="2">
        <f>DATE(Airline_Delay_Cause_Medium[[#This Row],[year]],Airline_Delay_Cause_Medium[[#This Row],[month]],1)</f>
        <v>44470</v>
      </c>
      <c r="D15758" s="1" t="s">
        <v>203</v>
      </c>
      <c r="E15758" s="1" t="s">
        <v>204</v>
      </c>
      <c r="F15758" s="1" t="s">
        <v>214</v>
      </c>
      <c r="G15758" s="3" t="s">
        <v>501</v>
      </c>
      <c r="H15758" s="3" t="s">
        <v>811</v>
      </c>
      <c r="I15758" s="3" t="s">
        <v>1048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2">
      <c r="A15759">
        <v>2021</v>
      </c>
      <c r="B15759">
        <v>10</v>
      </c>
      <c r="C15759" s="2">
        <f>DATE(Airline_Delay_Cause_Medium[[#This Row],[year]],Airline_Delay_Cause_Medium[[#This Row],[month]],1)</f>
        <v>44470</v>
      </c>
      <c r="D15759" s="1" t="s">
        <v>203</v>
      </c>
      <c r="E15759" s="1" t="s">
        <v>204</v>
      </c>
      <c r="F15759" s="1" t="s">
        <v>74</v>
      </c>
      <c r="G15759" s="3" t="s">
        <v>490</v>
      </c>
      <c r="H15759" s="3" t="s">
        <v>812</v>
      </c>
      <c r="I15759" s="3" t="s">
        <v>916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2">
      <c r="A15760">
        <v>2021</v>
      </c>
      <c r="B15760">
        <v>10</v>
      </c>
      <c r="C15760" s="2">
        <f>DATE(Airline_Delay_Cause_Medium[[#This Row],[year]],Airline_Delay_Cause_Medium[[#This Row],[month]],1)</f>
        <v>44470</v>
      </c>
      <c r="D15760" s="1" t="s">
        <v>203</v>
      </c>
      <c r="E15760" s="1" t="s">
        <v>204</v>
      </c>
      <c r="F15760" s="1" t="s">
        <v>141</v>
      </c>
      <c r="G15760" s="3" t="s">
        <v>554</v>
      </c>
      <c r="H15760" s="3" t="s">
        <v>824</v>
      </c>
      <c r="I15760" s="3" t="s">
        <v>981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2">
      <c r="A15761">
        <v>2021</v>
      </c>
      <c r="B15761">
        <v>10</v>
      </c>
      <c r="C15761" s="2">
        <f>DATE(Airline_Delay_Cause_Medium[[#This Row],[year]],Airline_Delay_Cause_Medium[[#This Row],[month]],1)</f>
        <v>44470</v>
      </c>
      <c r="D15761" s="1" t="s">
        <v>203</v>
      </c>
      <c r="E15761" s="1" t="s">
        <v>204</v>
      </c>
      <c r="F15761" s="1" t="s">
        <v>76</v>
      </c>
      <c r="G15761" s="3" t="s">
        <v>492</v>
      </c>
      <c r="H15761" s="3" t="s">
        <v>805</v>
      </c>
      <c r="I15761" s="3" t="s">
        <v>918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2">
      <c r="A15762">
        <v>2021</v>
      </c>
      <c r="B15762">
        <v>10</v>
      </c>
      <c r="C15762" s="2">
        <f>DATE(Airline_Delay_Cause_Medium[[#This Row],[year]],Airline_Delay_Cause_Medium[[#This Row],[month]],1)</f>
        <v>44470</v>
      </c>
      <c r="D15762" s="1" t="s">
        <v>203</v>
      </c>
      <c r="E15762" s="1" t="s">
        <v>204</v>
      </c>
      <c r="F15762" s="1" t="s">
        <v>215</v>
      </c>
      <c r="G15762" s="3" t="s">
        <v>619</v>
      </c>
      <c r="H15762" s="3" t="s">
        <v>824</v>
      </c>
      <c r="I15762" s="3" t="s">
        <v>1049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2">
      <c r="A15763">
        <v>2021</v>
      </c>
      <c r="B15763">
        <v>10</v>
      </c>
      <c r="C15763" s="2">
        <f>DATE(Airline_Delay_Cause_Medium[[#This Row],[year]],Airline_Delay_Cause_Medium[[#This Row],[month]],1)</f>
        <v>44470</v>
      </c>
      <c r="D15763" s="1" t="s">
        <v>203</v>
      </c>
      <c r="E15763" s="1" t="s">
        <v>204</v>
      </c>
      <c r="F15763" s="1" t="s">
        <v>80</v>
      </c>
      <c r="G15763" s="3" t="s">
        <v>496</v>
      </c>
      <c r="H15763" s="3" t="s">
        <v>805</v>
      </c>
      <c r="I15763" s="3" t="s">
        <v>922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2">
      <c r="A15764">
        <v>2021</v>
      </c>
      <c r="B15764">
        <v>10</v>
      </c>
      <c r="C15764" s="2">
        <f>DATE(Airline_Delay_Cause_Medium[[#This Row],[year]],Airline_Delay_Cause_Medium[[#This Row],[month]],1)</f>
        <v>44470</v>
      </c>
      <c r="D15764" s="1" t="s">
        <v>203</v>
      </c>
      <c r="E15764" s="1" t="s">
        <v>204</v>
      </c>
      <c r="F15764" s="1" t="s">
        <v>142</v>
      </c>
      <c r="G15764" s="3" t="s">
        <v>555</v>
      </c>
      <c r="H15764" s="3" t="s">
        <v>836</v>
      </c>
      <c r="I15764" s="3" t="s">
        <v>982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2">
      <c r="A15765">
        <v>2021</v>
      </c>
      <c r="B15765">
        <v>10</v>
      </c>
      <c r="C15765" s="2">
        <f>DATE(Airline_Delay_Cause_Medium[[#This Row],[year]],Airline_Delay_Cause_Medium[[#This Row],[month]],1)</f>
        <v>44470</v>
      </c>
      <c r="D15765" s="1" t="s">
        <v>203</v>
      </c>
      <c r="E15765" s="1" t="s">
        <v>204</v>
      </c>
      <c r="F15765" s="1" t="s">
        <v>81</v>
      </c>
      <c r="G15765" s="3" t="s">
        <v>497</v>
      </c>
      <c r="H15765" s="3" t="s">
        <v>820</v>
      </c>
      <c r="I15765" s="3" t="s">
        <v>923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2">
      <c r="A15766">
        <v>2021</v>
      </c>
      <c r="B15766">
        <v>10</v>
      </c>
      <c r="C15766" s="2">
        <f>DATE(Airline_Delay_Cause_Medium[[#This Row],[year]],Airline_Delay_Cause_Medium[[#This Row],[month]],1)</f>
        <v>44470</v>
      </c>
      <c r="D15766" s="1" t="s">
        <v>203</v>
      </c>
      <c r="E15766" s="1" t="s">
        <v>204</v>
      </c>
      <c r="F15766" s="1" t="s">
        <v>143</v>
      </c>
      <c r="G15766" s="3" t="s">
        <v>556</v>
      </c>
      <c r="H15766" s="3" t="s">
        <v>803</v>
      </c>
      <c r="I15766" s="3" t="s">
        <v>983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2">
      <c r="A15767">
        <v>2021</v>
      </c>
      <c r="B15767">
        <v>10</v>
      </c>
      <c r="C15767" s="2">
        <f>DATE(Airline_Delay_Cause_Medium[[#This Row],[year]],Airline_Delay_Cause_Medium[[#This Row],[month]],1)</f>
        <v>44470</v>
      </c>
      <c r="D15767" s="1" t="s">
        <v>203</v>
      </c>
      <c r="E15767" s="1" t="s">
        <v>204</v>
      </c>
      <c r="F15767" s="1" t="s">
        <v>82</v>
      </c>
      <c r="G15767" s="3" t="s">
        <v>498</v>
      </c>
      <c r="H15767" s="3" t="s">
        <v>815</v>
      </c>
      <c r="I15767" s="3" t="s">
        <v>924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2">
      <c r="A15768">
        <v>2021</v>
      </c>
      <c r="B15768">
        <v>10</v>
      </c>
      <c r="C15768" s="2">
        <f>DATE(Airline_Delay_Cause_Medium[[#This Row],[year]],Airline_Delay_Cause_Medium[[#This Row],[month]],1)</f>
        <v>44470</v>
      </c>
      <c r="D15768" s="1" t="s">
        <v>203</v>
      </c>
      <c r="E15768" s="1" t="s">
        <v>204</v>
      </c>
      <c r="F15768" s="1" t="s">
        <v>188</v>
      </c>
      <c r="G15768" s="3" t="s">
        <v>598</v>
      </c>
      <c r="H15768" s="3" t="s">
        <v>835</v>
      </c>
      <c r="I15768" s="3" t="s">
        <v>1026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2">
      <c r="A15769">
        <v>2021</v>
      </c>
      <c r="B15769">
        <v>10</v>
      </c>
      <c r="C15769" s="2">
        <f>DATE(Airline_Delay_Cause_Medium[[#This Row],[year]],Airline_Delay_Cause_Medium[[#This Row],[month]],1)</f>
        <v>44470</v>
      </c>
      <c r="D15769" s="1" t="s">
        <v>203</v>
      </c>
      <c r="E15769" s="1" t="s">
        <v>204</v>
      </c>
      <c r="F15769" s="1" t="s">
        <v>145</v>
      </c>
      <c r="G15769" s="3" t="s">
        <v>558</v>
      </c>
      <c r="H15769" s="3" t="s">
        <v>840</v>
      </c>
      <c r="I15769" s="3" t="s">
        <v>985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2">
      <c r="A15770">
        <v>2021</v>
      </c>
      <c r="B15770">
        <v>10</v>
      </c>
      <c r="C15770" s="2">
        <f>DATE(Airline_Delay_Cause_Medium[[#This Row],[year]],Airline_Delay_Cause_Medium[[#This Row],[month]],1)</f>
        <v>44470</v>
      </c>
      <c r="D15770" s="1" t="s">
        <v>203</v>
      </c>
      <c r="E15770" s="1" t="s">
        <v>204</v>
      </c>
      <c r="F15770" s="1" t="s">
        <v>146</v>
      </c>
      <c r="G15770" s="3" t="s">
        <v>559</v>
      </c>
      <c r="H15770" s="3" t="s">
        <v>845</v>
      </c>
      <c r="I15770" s="3" t="s">
        <v>986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2">
      <c r="A15771">
        <v>2021</v>
      </c>
      <c r="B15771">
        <v>10</v>
      </c>
      <c r="C15771" s="2">
        <f>DATE(Airline_Delay_Cause_Medium[[#This Row],[year]],Airline_Delay_Cause_Medium[[#This Row],[month]],1)</f>
        <v>44470</v>
      </c>
      <c r="D15771" s="1" t="s">
        <v>203</v>
      </c>
      <c r="E15771" s="1" t="s">
        <v>204</v>
      </c>
      <c r="F15771" s="1" t="s">
        <v>84</v>
      </c>
      <c r="G15771" s="3" t="s">
        <v>500</v>
      </c>
      <c r="H15771" s="3" t="s">
        <v>828</v>
      </c>
      <c r="I15771" s="3" t="s">
        <v>926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2">
      <c r="A15772">
        <v>2021</v>
      </c>
      <c r="B15772">
        <v>10</v>
      </c>
      <c r="C15772" s="2">
        <f>DATE(Airline_Delay_Cause_Medium[[#This Row],[year]],Airline_Delay_Cause_Medium[[#This Row],[month]],1)</f>
        <v>44470</v>
      </c>
      <c r="D15772" s="1" t="s">
        <v>203</v>
      </c>
      <c r="E15772" s="1" t="s">
        <v>204</v>
      </c>
      <c r="F15772" s="1" t="s">
        <v>147</v>
      </c>
      <c r="G15772" s="3" t="s">
        <v>560</v>
      </c>
      <c r="H15772" s="3" t="s">
        <v>835</v>
      </c>
      <c r="I15772" s="3" t="s">
        <v>987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2">
      <c r="A15773">
        <v>2021</v>
      </c>
      <c r="B15773">
        <v>10</v>
      </c>
      <c r="C15773" s="2">
        <f>DATE(Airline_Delay_Cause_Medium[[#This Row],[year]],Airline_Delay_Cause_Medium[[#This Row],[month]],1)</f>
        <v>44470</v>
      </c>
      <c r="D15773" s="1" t="s">
        <v>203</v>
      </c>
      <c r="E15773" s="1" t="s">
        <v>204</v>
      </c>
      <c r="F15773" s="1" t="s">
        <v>85</v>
      </c>
      <c r="G15773" s="3" t="s">
        <v>501</v>
      </c>
      <c r="H15773" s="3" t="s">
        <v>811</v>
      </c>
      <c r="I15773" s="3" t="s">
        <v>927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2">
      <c r="A15774">
        <v>2021</v>
      </c>
      <c r="B15774">
        <v>10</v>
      </c>
      <c r="C15774" s="2">
        <f>DATE(Airline_Delay_Cause_Medium[[#This Row],[year]],Airline_Delay_Cause_Medium[[#This Row],[month]],1)</f>
        <v>44470</v>
      </c>
      <c r="D15774" s="1" t="s">
        <v>203</v>
      </c>
      <c r="E15774" s="1" t="s">
        <v>204</v>
      </c>
      <c r="F15774" s="1" t="s">
        <v>86</v>
      </c>
      <c r="G15774" s="3" t="s">
        <v>502</v>
      </c>
      <c r="H15774" s="3" t="s">
        <v>816</v>
      </c>
      <c r="I15774" s="3" t="s">
        <v>928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2">
      <c r="A15775">
        <v>2021</v>
      </c>
      <c r="B15775">
        <v>10</v>
      </c>
      <c r="C15775" s="2">
        <f>DATE(Airline_Delay_Cause_Medium[[#This Row],[year]],Airline_Delay_Cause_Medium[[#This Row],[month]],1)</f>
        <v>44470</v>
      </c>
      <c r="D15775" s="1" t="s">
        <v>203</v>
      </c>
      <c r="E15775" s="1" t="s">
        <v>204</v>
      </c>
      <c r="F15775" s="1" t="s">
        <v>148</v>
      </c>
      <c r="G15775" s="3" t="s">
        <v>561</v>
      </c>
      <c r="H15775" s="3" t="s">
        <v>824</v>
      </c>
      <c r="I15775" s="3" t="s">
        <v>988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2">
      <c r="A15776">
        <v>2021</v>
      </c>
      <c r="B15776">
        <v>10</v>
      </c>
      <c r="C15776" s="2">
        <f>DATE(Airline_Delay_Cause_Medium[[#This Row],[year]],Airline_Delay_Cause_Medium[[#This Row],[month]],1)</f>
        <v>44470</v>
      </c>
      <c r="D15776" s="1" t="s">
        <v>203</v>
      </c>
      <c r="E15776" s="1" t="s">
        <v>204</v>
      </c>
      <c r="F15776" s="1" t="s">
        <v>149</v>
      </c>
      <c r="G15776" s="3" t="s">
        <v>507</v>
      </c>
      <c r="H15776" s="3" t="s">
        <v>838</v>
      </c>
      <c r="I15776" s="3" t="s">
        <v>989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2">
      <c r="A15777">
        <v>2021</v>
      </c>
      <c r="B15777">
        <v>10</v>
      </c>
      <c r="C15777" s="2">
        <f>DATE(Airline_Delay_Cause_Medium[[#This Row],[year]],Airline_Delay_Cause_Medium[[#This Row],[month]],1)</f>
        <v>44470</v>
      </c>
      <c r="D15777" s="1" t="s">
        <v>203</v>
      </c>
      <c r="E15777" s="1" t="s">
        <v>204</v>
      </c>
      <c r="F15777" s="1" t="s">
        <v>88</v>
      </c>
      <c r="G15777" s="3" t="s">
        <v>504</v>
      </c>
      <c r="H15777" s="3" t="s">
        <v>800</v>
      </c>
      <c r="I15777" s="3" t="s">
        <v>930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2">
      <c r="A15778">
        <v>2021</v>
      </c>
      <c r="B15778">
        <v>10</v>
      </c>
      <c r="C15778" s="2">
        <f>DATE(Airline_Delay_Cause_Medium[[#This Row],[year]],Airline_Delay_Cause_Medium[[#This Row],[month]],1)</f>
        <v>44470</v>
      </c>
      <c r="D15778" s="1" t="s">
        <v>203</v>
      </c>
      <c r="E15778" s="1" t="s">
        <v>204</v>
      </c>
      <c r="F15778" s="1" t="s">
        <v>150</v>
      </c>
      <c r="G15778" s="3" t="s">
        <v>562</v>
      </c>
      <c r="H15778" s="3" t="s">
        <v>846</v>
      </c>
      <c r="I15778" s="3" t="s">
        <v>990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2">
      <c r="A15779">
        <v>2021</v>
      </c>
      <c r="B15779">
        <v>10</v>
      </c>
      <c r="C15779" s="2">
        <f>DATE(Airline_Delay_Cause_Medium[[#This Row],[year]],Airline_Delay_Cause_Medium[[#This Row],[month]],1)</f>
        <v>44470</v>
      </c>
      <c r="D15779" s="1" t="s">
        <v>203</v>
      </c>
      <c r="E15779" s="1" t="s">
        <v>204</v>
      </c>
      <c r="F15779" s="1" t="s">
        <v>89</v>
      </c>
      <c r="G15779" s="3" t="s">
        <v>505</v>
      </c>
      <c r="H15779" s="3" t="s">
        <v>800</v>
      </c>
      <c r="I15779" s="3" t="s">
        <v>931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2">
      <c r="A15780">
        <v>2021</v>
      </c>
      <c r="B15780">
        <v>10</v>
      </c>
      <c r="C15780" s="2">
        <f>DATE(Airline_Delay_Cause_Medium[[#This Row],[year]],Airline_Delay_Cause_Medium[[#This Row],[month]],1)</f>
        <v>44470</v>
      </c>
      <c r="D15780" s="1" t="s">
        <v>203</v>
      </c>
      <c r="E15780" s="1" t="s">
        <v>204</v>
      </c>
      <c r="F15780" s="1" t="s">
        <v>151</v>
      </c>
      <c r="G15780" s="3" t="s">
        <v>563</v>
      </c>
      <c r="H15780" s="3" t="s">
        <v>824</v>
      </c>
      <c r="I15780" s="3" t="s">
        <v>991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2">
      <c r="A15781">
        <v>2021</v>
      </c>
      <c r="B15781">
        <v>10</v>
      </c>
      <c r="C15781" s="2">
        <f>DATE(Airline_Delay_Cause_Medium[[#This Row],[year]],Airline_Delay_Cause_Medium[[#This Row],[month]],1)</f>
        <v>44470</v>
      </c>
      <c r="D15781" s="1" t="s">
        <v>203</v>
      </c>
      <c r="E15781" s="1" t="s">
        <v>204</v>
      </c>
      <c r="F15781" s="1" t="s">
        <v>152</v>
      </c>
      <c r="G15781" s="3" t="s">
        <v>564</v>
      </c>
      <c r="H15781" s="3" t="s">
        <v>835</v>
      </c>
      <c r="I15781" s="3" t="s">
        <v>992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2">
      <c r="A15782">
        <v>2021</v>
      </c>
      <c r="B15782">
        <v>10</v>
      </c>
      <c r="C15782" s="2">
        <f>DATE(Airline_Delay_Cause_Medium[[#This Row],[year]],Airline_Delay_Cause_Medium[[#This Row],[month]],1)</f>
        <v>44470</v>
      </c>
      <c r="D15782" s="1" t="s">
        <v>203</v>
      </c>
      <c r="E15782" s="1" t="s">
        <v>204</v>
      </c>
      <c r="F15782" s="1" t="s">
        <v>90</v>
      </c>
      <c r="G15782" s="3" t="s">
        <v>506</v>
      </c>
      <c r="H15782" s="3" t="s">
        <v>829</v>
      </c>
      <c r="I15782" s="3" t="s">
        <v>932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2">
      <c r="A15783">
        <v>2021</v>
      </c>
      <c r="B15783">
        <v>10</v>
      </c>
      <c r="C15783" s="2">
        <f>DATE(Airline_Delay_Cause_Medium[[#This Row],[year]],Airline_Delay_Cause_Medium[[#This Row],[month]],1)</f>
        <v>44470</v>
      </c>
      <c r="D15783" s="1" t="s">
        <v>203</v>
      </c>
      <c r="E15783" s="1" t="s">
        <v>204</v>
      </c>
      <c r="F15783" s="1" t="s">
        <v>91</v>
      </c>
      <c r="G15783" s="3" t="s">
        <v>507</v>
      </c>
      <c r="H15783" s="3" t="s">
        <v>809</v>
      </c>
      <c r="I15783" s="3" t="s">
        <v>933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2">
      <c r="A15784">
        <v>2021</v>
      </c>
      <c r="B15784">
        <v>10</v>
      </c>
      <c r="C15784" s="2">
        <f>DATE(Airline_Delay_Cause_Medium[[#This Row],[year]],Airline_Delay_Cause_Medium[[#This Row],[month]],1)</f>
        <v>44470</v>
      </c>
      <c r="D15784" s="1" t="s">
        <v>203</v>
      </c>
      <c r="E15784" s="1" t="s">
        <v>204</v>
      </c>
      <c r="F15784" s="1" t="s">
        <v>92</v>
      </c>
      <c r="G15784" s="3" t="s">
        <v>508</v>
      </c>
      <c r="H15784" s="3" t="s">
        <v>807</v>
      </c>
      <c r="I15784" s="3" t="s">
        <v>934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2">
      <c r="A15785">
        <v>2021</v>
      </c>
      <c r="B15785">
        <v>10</v>
      </c>
      <c r="C15785" s="2">
        <f>DATE(Airline_Delay_Cause_Medium[[#This Row],[year]],Airline_Delay_Cause_Medium[[#This Row],[month]],1)</f>
        <v>44470</v>
      </c>
      <c r="D15785" s="1" t="s">
        <v>203</v>
      </c>
      <c r="E15785" s="1" t="s">
        <v>204</v>
      </c>
      <c r="F15785" s="1" t="s">
        <v>93</v>
      </c>
      <c r="G15785" s="3" t="s">
        <v>509</v>
      </c>
      <c r="H15785" s="3" t="s">
        <v>816</v>
      </c>
      <c r="I15785" s="3" t="s">
        <v>935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2">
      <c r="A15786">
        <v>2021</v>
      </c>
      <c r="B15786">
        <v>10</v>
      </c>
      <c r="C15786" s="2">
        <f>DATE(Airline_Delay_Cause_Medium[[#This Row],[year]],Airline_Delay_Cause_Medium[[#This Row],[month]],1)</f>
        <v>44470</v>
      </c>
      <c r="D15786" s="1" t="s">
        <v>203</v>
      </c>
      <c r="E15786" s="1" t="s">
        <v>204</v>
      </c>
      <c r="F15786" s="1" t="s">
        <v>154</v>
      </c>
      <c r="G15786" s="3" t="s">
        <v>566</v>
      </c>
      <c r="H15786" s="3" t="s">
        <v>843</v>
      </c>
      <c r="I15786" s="3" t="s">
        <v>994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2">
      <c r="A15787">
        <v>2021</v>
      </c>
      <c r="B15787">
        <v>10</v>
      </c>
      <c r="C15787" s="2">
        <f>DATE(Airline_Delay_Cause_Medium[[#This Row],[year]],Airline_Delay_Cause_Medium[[#This Row],[month]],1)</f>
        <v>44470</v>
      </c>
      <c r="D15787" s="1" t="s">
        <v>203</v>
      </c>
      <c r="E15787" s="1" t="s">
        <v>204</v>
      </c>
      <c r="F15787" s="1" t="s">
        <v>94</v>
      </c>
      <c r="G15787" s="3" t="s">
        <v>510</v>
      </c>
      <c r="H15787" s="3" t="s">
        <v>816</v>
      </c>
      <c r="I15787" s="3" t="s">
        <v>936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2">
      <c r="A15788">
        <v>2021</v>
      </c>
      <c r="B15788">
        <v>10</v>
      </c>
      <c r="C15788" s="2">
        <f>DATE(Airline_Delay_Cause_Medium[[#This Row],[year]],Airline_Delay_Cause_Medium[[#This Row],[month]],1)</f>
        <v>44470</v>
      </c>
      <c r="D15788" s="1" t="s">
        <v>203</v>
      </c>
      <c r="E15788" s="1" t="s">
        <v>204</v>
      </c>
      <c r="F15788" s="1" t="s">
        <v>95</v>
      </c>
      <c r="G15788" s="3" t="s">
        <v>511</v>
      </c>
      <c r="H15788" s="3" t="s">
        <v>804</v>
      </c>
      <c r="I15788" s="3" t="s">
        <v>937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2">
      <c r="A15789">
        <v>2021</v>
      </c>
      <c r="B15789">
        <v>10</v>
      </c>
      <c r="C15789" s="2">
        <f>DATE(Airline_Delay_Cause_Medium[[#This Row],[year]],Airline_Delay_Cause_Medium[[#This Row],[month]],1)</f>
        <v>44470</v>
      </c>
      <c r="D15789" s="1" t="s">
        <v>203</v>
      </c>
      <c r="E15789" s="1" t="s">
        <v>204</v>
      </c>
      <c r="F15789" s="1" t="s">
        <v>155</v>
      </c>
      <c r="G15789" s="3" t="s">
        <v>567</v>
      </c>
      <c r="H15789" s="3" t="s">
        <v>824</v>
      </c>
      <c r="I15789" s="3" t="s">
        <v>995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2">
      <c r="A15790">
        <v>2021</v>
      </c>
      <c r="B15790">
        <v>10</v>
      </c>
      <c r="C15790" s="2">
        <f>DATE(Airline_Delay_Cause_Medium[[#This Row],[year]],Airline_Delay_Cause_Medium[[#This Row],[month]],1)</f>
        <v>44470</v>
      </c>
      <c r="D15790" s="1" t="s">
        <v>203</v>
      </c>
      <c r="E15790" s="1" t="s">
        <v>204</v>
      </c>
      <c r="F15790" s="1" t="s">
        <v>156</v>
      </c>
      <c r="G15790" s="3" t="s">
        <v>568</v>
      </c>
      <c r="H15790" s="3" t="s">
        <v>835</v>
      </c>
      <c r="I15790" s="3" t="s">
        <v>996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2">
      <c r="A15791">
        <v>2021</v>
      </c>
      <c r="B15791">
        <v>10</v>
      </c>
      <c r="C15791" s="2">
        <f>DATE(Airline_Delay_Cause_Medium[[#This Row],[year]],Airline_Delay_Cause_Medium[[#This Row],[month]],1)</f>
        <v>44470</v>
      </c>
      <c r="D15791" s="1" t="s">
        <v>203</v>
      </c>
      <c r="E15791" s="1" t="s">
        <v>204</v>
      </c>
      <c r="F15791" s="1" t="s">
        <v>157</v>
      </c>
      <c r="G15791" s="3" t="s">
        <v>569</v>
      </c>
      <c r="H15791" s="3" t="s">
        <v>806</v>
      </c>
      <c r="I15791" s="3" t="s">
        <v>997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2">
      <c r="A15792">
        <v>2021</v>
      </c>
      <c r="B15792">
        <v>10</v>
      </c>
      <c r="C15792" s="2">
        <f>DATE(Airline_Delay_Cause_Medium[[#This Row],[year]],Airline_Delay_Cause_Medium[[#This Row],[month]],1)</f>
        <v>44470</v>
      </c>
      <c r="D15792" s="1" t="s">
        <v>203</v>
      </c>
      <c r="E15792" s="1" t="s">
        <v>204</v>
      </c>
      <c r="F15792" s="1" t="s">
        <v>96</v>
      </c>
      <c r="G15792" s="3" t="s">
        <v>512</v>
      </c>
      <c r="H15792" s="3" t="s">
        <v>801</v>
      </c>
      <c r="I15792" s="3" t="s">
        <v>938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2">
      <c r="A15793">
        <v>2021</v>
      </c>
      <c r="B15793">
        <v>10</v>
      </c>
      <c r="C15793" s="2">
        <f>DATE(Airline_Delay_Cause_Medium[[#This Row],[year]],Airline_Delay_Cause_Medium[[#This Row],[month]],1)</f>
        <v>44470</v>
      </c>
      <c r="D15793" s="1" t="s">
        <v>203</v>
      </c>
      <c r="E15793" s="1" t="s">
        <v>204</v>
      </c>
      <c r="F15793" s="1" t="s">
        <v>159</v>
      </c>
      <c r="G15793" s="3" t="s">
        <v>571</v>
      </c>
      <c r="H15793" s="3" t="s">
        <v>826</v>
      </c>
      <c r="I15793" s="3" t="s">
        <v>999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2">
      <c r="A15794">
        <v>2021</v>
      </c>
      <c r="B15794">
        <v>10</v>
      </c>
      <c r="C15794" s="2">
        <f>DATE(Airline_Delay_Cause_Medium[[#This Row],[year]],Airline_Delay_Cause_Medium[[#This Row],[month]],1)</f>
        <v>44470</v>
      </c>
      <c r="D15794" s="1" t="s">
        <v>203</v>
      </c>
      <c r="E15794" s="1" t="s">
        <v>204</v>
      </c>
      <c r="F15794" s="1" t="s">
        <v>160</v>
      </c>
      <c r="G15794" s="3" t="s">
        <v>572</v>
      </c>
      <c r="H15794" s="3" t="s">
        <v>839</v>
      </c>
      <c r="I15794" s="3" t="s">
        <v>1000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2">
      <c r="A15795">
        <v>2021</v>
      </c>
      <c r="B15795">
        <v>10</v>
      </c>
      <c r="C15795" s="2">
        <f>DATE(Airline_Delay_Cause_Medium[[#This Row],[year]],Airline_Delay_Cause_Medium[[#This Row],[month]],1)</f>
        <v>44470</v>
      </c>
      <c r="D15795" s="1" t="s">
        <v>203</v>
      </c>
      <c r="E15795" s="1" t="s">
        <v>204</v>
      </c>
      <c r="F15795" s="1" t="s">
        <v>161</v>
      </c>
      <c r="G15795" s="3" t="s">
        <v>573</v>
      </c>
      <c r="H15795" s="3" t="s">
        <v>835</v>
      </c>
      <c r="I15795" s="3" t="s">
        <v>1001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2">
      <c r="A15796">
        <v>2021</v>
      </c>
      <c r="B15796">
        <v>10</v>
      </c>
      <c r="C15796" s="2">
        <f>DATE(Airline_Delay_Cause_Medium[[#This Row],[year]],Airline_Delay_Cause_Medium[[#This Row],[month]],1)</f>
        <v>44470</v>
      </c>
      <c r="D15796" s="1" t="s">
        <v>203</v>
      </c>
      <c r="E15796" s="1" t="s">
        <v>204</v>
      </c>
      <c r="F15796" s="1" t="s">
        <v>162</v>
      </c>
      <c r="G15796" s="3" t="s">
        <v>574</v>
      </c>
      <c r="H15796" s="3" t="s">
        <v>835</v>
      </c>
      <c r="I15796" s="3" t="s">
        <v>1002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2">
      <c r="A15797">
        <v>2021</v>
      </c>
      <c r="B15797">
        <v>10</v>
      </c>
      <c r="C15797" s="2">
        <f>DATE(Airline_Delay_Cause_Medium[[#This Row],[year]],Airline_Delay_Cause_Medium[[#This Row],[month]],1)</f>
        <v>44470</v>
      </c>
      <c r="D15797" s="1" t="s">
        <v>203</v>
      </c>
      <c r="E15797" s="1" t="s">
        <v>204</v>
      </c>
      <c r="F15797" s="1" t="s">
        <v>163</v>
      </c>
      <c r="G15797" s="3" t="s">
        <v>575</v>
      </c>
      <c r="H15797" s="3" t="s">
        <v>847</v>
      </c>
      <c r="I15797" s="3" t="s">
        <v>1003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2">
      <c r="A15798">
        <v>2021</v>
      </c>
      <c r="B15798">
        <v>10</v>
      </c>
      <c r="C15798" s="2">
        <f>DATE(Airline_Delay_Cause_Medium[[#This Row],[year]],Airline_Delay_Cause_Medium[[#This Row],[month]],1)</f>
        <v>44470</v>
      </c>
      <c r="D15798" s="1" t="s">
        <v>203</v>
      </c>
      <c r="E15798" s="1" t="s">
        <v>204</v>
      </c>
      <c r="F15798" s="1" t="s">
        <v>164</v>
      </c>
      <c r="G15798" s="3" t="s">
        <v>576</v>
      </c>
      <c r="H15798" s="3" t="s">
        <v>848</v>
      </c>
      <c r="I15798" s="3" t="s">
        <v>1004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2">
      <c r="A15799">
        <v>2021</v>
      </c>
      <c r="B15799">
        <v>10</v>
      </c>
      <c r="C15799" s="2">
        <f>DATE(Airline_Delay_Cause_Medium[[#This Row],[year]],Airline_Delay_Cause_Medium[[#This Row],[month]],1)</f>
        <v>44470</v>
      </c>
      <c r="D15799" s="1" t="s">
        <v>203</v>
      </c>
      <c r="E15799" s="1" t="s">
        <v>204</v>
      </c>
      <c r="F15799" s="1" t="s">
        <v>165</v>
      </c>
      <c r="G15799" s="3" t="s">
        <v>577</v>
      </c>
      <c r="H15799" s="3" t="s">
        <v>835</v>
      </c>
      <c r="I15799" s="3" t="s">
        <v>1005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2">
      <c r="A15800">
        <v>2021</v>
      </c>
      <c r="B15800">
        <v>10</v>
      </c>
      <c r="C15800" s="2">
        <f>DATE(Airline_Delay_Cause_Medium[[#This Row],[year]],Airline_Delay_Cause_Medium[[#This Row],[month]],1)</f>
        <v>44470</v>
      </c>
      <c r="D15800" s="1" t="s">
        <v>203</v>
      </c>
      <c r="E15800" s="1" t="s">
        <v>204</v>
      </c>
      <c r="F15800" s="1" t="s">
        <v>166</v>
      </c>
      <c r="G15800" s="3" t="s">
        <v>578</v>
      </c>
      <c r="H15800" s="3" t="s">
        <v>835</v>
      </c>
      <c r="I15800" s="3" t="s">
        <v>1006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2">
      <c r="A15801">
        <v>2021</v>
      </c>
      <c r="B15801">
        <v>10</v>
      </c>
      <c r="C15801" s="2">
        <f>DATE(Airline_Delay_Cause_Medium[[#This Row],[year]],Airline_Delay_Cause_Medium[[#This Row],[month]],1)</f>
        <v>44470</v>
      </c>
      <c r="D15801" s="1" t="s">
        <v>203</v>
      </c>
      <c r="E15801" s="1" t="s">
        <v>204</v>
      </c>
      <c r="F15801" s="1" t="s">
        <v>167</v>
      </c>
      <c r="G15801" s="3" t="s">
        <v>579</v>
      </c>
      <c r="H15801" s="3" t="s">
        <v>824</v>
      </c>
      <c r="I15801" s="3" t="s">
        <v>1007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2">
      <c r="A15802">
        <v>2021</v>
      </c>
      <c r="B15802">
        <v>10</v>
      </c>
      <c r="C15802" s="2">
        <f>DATE(Airline_Delay_Cause_Medium[[#This Row],[year]],Airline_Delay_Cause_Medium[[#This Row],[month]],1)</f>
        <v>44470</v>
      </c>
      <c r="D15802" s="1" t="s">
        <v>203</v>
      </c>
      <c r="E15802" s="1" t="s">
        <v>204</v>
      </c>
      <c r="F15802" s="1" t="s">
        <v>99</v>
      </c>
      <c r="G15802" s="3" t="s">
        <v>515</v>
      </c>
      <c r="H15802" s="3" t="s">
        <v>827</v>
      </c>
      <c r="I15802" s="3" t="s">
        <v>941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2">
      <c r="A15803">
        <v>2021</v>
      </c>
      <c r="B15803">
        <v>10</v>
      </c>
      <c r="C15803" s="2">
        <f>DATE(Airline_Delay_Cause_Medium[[#This Row],[year]],Airline_Delay_Cause_Medium[[#This Row],[month]],1)</f>
        <v>44470</v>
      </c>
      <c r="D15803" s="1" t="s">
        <v>203</v>
      </c>
      <c r="E15803" s="1" t="s">
        <v>204</v>
      </c>
      <c r="F15803" s="1" t="s">
        <v>168</v>
      </c>
      <c r="G15803" s="3" t="s">
        <v>580</v>
      </c>
      <c r="H15803" s="3" t="s">
        <v>849</v>
      </c>
      <c r="I15803" s="3" t="s">
        <v>1008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2">
      <c r="A15804">
        <v>2021</v>
      </c>
      <c r="B15804">
        <v>10</v>
      </c>
      <c r="C15804" s="2">
        <f>DATE(Airline_Delay_Cause_Medium[[#This Row],[year]],Airline_Delay_Cause_Medium[[#This Row],[month]],1)</f>
        <v>44470</v>
      </c>
      <c r="D15804" s="1" t="s">
        <v>203</v>
      </c>
      <c r="E15804" s="1" t="s">
        <v>204</v>
      </c>
      <c r="F15804" s="1" t="s">
        <v>169</v>
      </c>
      <c r="G15804" s="3" t="s">
        <v>581</v>
      </c>
      <c r="H15804" s="3" t="s">
        <v>849</v>
      </c>
      <c r="I15804" s="3" t="s">
        <v>1009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2">
      <c r="A15805">
        <v>2021</v>
      </c>
      <c r="B15805">
        <v>10</v>
      </c>
      <c r="C15805" s="2">
        <f>DATE(Airline_Delay_Cause_Medium[[#This Row],[year]],Airline_Delay_Cause_Medium[[#This Row],[month]],1)</f>
        <v>44470</v>
      </c>
      <c r="D15805" s="1" t="s">
        <v>203</v>
      </c>
      <c r="E15805" s="1" t="s">
        <v>204</v>
      </c>
      <c r="F15805" s="1" t="s">
        <v>100</v>
      </c>
      <c r="G15805" s="3" t="s">
        <v>516</v>
      </c>
      <c r="H15805" s="3" t="s">
        <v>804</v>
      </c>
      <c r="I15805" s="3" t="s">
        <v>942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2">
      <c r="A15806">
        <v>2021</v>
      </c>
      <c r="B15806">
        <v>10</v>
      </c>
      <c r="C15806" s="2">
        <f>DATE(Airline_Delay_Cause_Medium[[#This Row],[year]],Airline_Delay_Cause_Medium[[#This Row],[month]],1)</f>
        <v>44470</v>
      </c>
      <c r="D15806" s="1" t="s">
        <v>203</v>
      </c>
      <c r="E15806" s="1" t="s">
        <v>204</v>
      </c>
      <c r="F15806" s="1" t="s">
        <v>217</v>
      </c>
      <c r="G15806" s="3" t="s">
        <v>621</v>
      </c>
      <c r="H15806" s="3" t="s">
        <v>824</v>
      </c>
      <c r="I15806" s="3" t="s">
        <v>1050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2">
      <c r="A15807">
        <v>2021</v>
      </c>
      <c r="B15807">
        <v>10</v>
      </c>
      <c r="C15807" s="2">
        <f>DATE(Airline_Delay_Cause_Medium[[#This Row],[year]],Airline_Delay_Cause_Medium[[#This Row],[month]],1)</f>
        <v>44470</v>
      </c>
      <c r="D15807" s="1" t="s">
        <v>203</v>
      </c>
      <c r="E15807" s="1" t="s">
        <v>204</v>
      </c>
      <c r="F15807" s="1" t="s">
        <v>170</v>
      </c>
      <c r="G15807" s="3" t="s">
        <v>582</v>
      </c>
      <c r="H15807" s="3" t="s">
        <v>824</v>
      </c>
      <c r="I15807" s="3" t="s">
        <v>1010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2">
      <c r="A15808">
        <v>2021</v>
      </c>
      <c r="B15808">
        <v>10</v>
      </c>
      <c r="C15808" s="2">
        <f>DATE(Airline_Delay_Cause_Medium[[#This Row],[year]],Airline_Delay_Cause_Medium[[#This Row],[month]],1)</f>
        <v>44470</v>
      </c>
      <c r="D15808" s="1" t="s">
        <v>203</v>
      </c>
      <c r="E15808" s="1" t="s">
        <v>204</v>
      </c>
      <c r="F15808" s="1" t="s">
        <v>171</v>
      </c>
      <c r="G15808" s="3" t="s">
        <v>583</v>
      </c>
      <c r="H15808" s="3" t="s">
        <v>845</v>
      </c>
      <c r="I15808" s="3" t="s">
        <v>1011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2">
      <c r="A15809">
        <v>2021</v>
      </c>
      <c r="B15809">
        <v>10</v>
      </c>
      <c r="C15809" s="2">
        <f>DATE(Airline_Delay_Cause_Medium[[#This Row],[year]],Airline_Delay_Cause_Medium[[#This Row],[month]],1)</f>
        <v>44470</v>
      </c>
      <c r="D15809" s="1" t="s">
        <v>203</v>
      </c>
      <c r="E15809" s="1" t="s">
        <v>204</v>
      </c>
      <c r="F15809" s="1" t="s">
        <v>172</v>
      </c>
      <c r="G15809" s="3" t="s">
        <v>584</v>
      </c>
      <c r="H15809" s="3" t="s">
        <v>846</v>
      </c>
      <c r="I15809" s="3" t="s">
        <v>1012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2">
      <c r="A15810">
        <v>2021</v>
      </c>
      <c r="B15810">
        <v>10</v>
      </c>
      <c r="C15810" s="2">
        <f>DATE(Airline_Delay_Cause_Medium[[#This Row],[year]],Airline_Delay_Cause_Medium[[#This Row],[month]],1)</f>
        <v>44470</v>
      </c>
      <c r="D15810" s="1" t="s">
        <v>203</v>
      </c>
      <c r="E15810" s="1" t="s">
        <v>204</v>
      </c>
      <c r="F15810" s="1" t="s">
        <v>103</v>
      </c>
      <c r="G15810" s="3" t="s">
        <v>519</v>
      </c>
      <c r="H15810" s="3" t="s">
        <v>812</v>
      </c>
      <c r="I15810" s="3" t="s">
        <v>945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2">
      <c r="A15811">
        <v>2021</v>
      </c>
      <c r="B15811">
        <v>10</v>
      </c>
      <c r="C15811" s="2">
        <f>DATE(Airline_Delay_Cause_Medium[[#This Row],[year]],Airline_Delay_Cause_Medium[[#This Row],[month]],1)</f>
        <v>44470</v>
      </c>
      <c r="D15811" s="1" t="s">
        <v>203</v>
      </c>
      <c r="E15811" s="1" t="s">
        <v>204</v>
      </c>
      <c r="F15811" s="1" t="s">
        <v>173</v>
      </c>
      <c r="G15811" s="3" t="s">
        <v>585</v>
      </c>
      <c r="H15811" s="3" t="s">
        <v>824</v>
      </c>
      <c r="I15811" s="3" t="s">
        <v>1013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2">
      <c r="A15812">
        <v>2021</v>
      </c>
      <c r="B15812">
        <v>10</v>
      </c>
      <c r="C15812" s="2">
        <f>DATE(Airline_Delay_Cause_Medium[[#This Row],[year]],Airline_Delay_Cause_Medium[[#This Row],[month]],1)</f>
        <v>44470</v>
      </c>
      <c r="D15812" s="1" t="s">
        <v>218</v>
      </c>
      <c r="E15812" s="1" t="s">
        <v>219</v>
      </c>
      <c r="F15812" s="1" t="s">
        <v>108</v>
      </c>
      <c r="G15812" s="3" t="s">
        <v>521</v>
      </c>
      <c r="H15812" s="3" t="s">
        <v>831</v>
      </c>
      <c r="I15812" s="3" t="s">
        <v>948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2">
      <c r="A15813">
        <v>2021</v>
      </c>
      <c r="B15813">
        <v>10</v>
      </c>
      <c r="C15813" s="2">
        <f>DATE(Airline_Delay_Cause_Medium[[#This Row],[year]],Airline_Delay_Cause_Medium[[#This Row],[month]],1)</f>
        <v>44470</v>
      </c>
      <c r="D15813" s="1" t="s">
        <v>218</v>
      </c>
      <c r="E15813" s="1" t="s">
        <v>219</v>
      </c>
      <c r="F15813" s="1" t="s">
        <v>18</v>
      </c>
      <c r="G15813" s="3" t="s">
        <v>435</v>
      </c>
      <c r="H15813" s="3" t="s">
        <v>804</v>
      </c>
      <c r="I15813" s="3" t="s">
        <v>860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2">
      <c r="A15814">
        <v>2021</v>
      </c>
      <c r="B15814">
        <v>10</v>
      </c>
      <c r="C15814" s="2">
        <f>DATE(Airline_Delay_Cause_Medium[[#This Row],[year]],Airline_Delay_Cause_Medium[[#This Row],[month]],1)</f>
        <v>44470</v>
      </c>
      <c r="D15814" s="1" t="s">
        <v>218</v>
      </c>
      <c r="E15814" s="1" t="s">
        <v>219</v>
      </c>
      <c r="F15814" s="1" t="s">
        <v>109</v>
      </c>
      <c r="G15814" s="3" t="s">
        <v>522</v>
      </c>
      <c r="H15814" s="3" t="s">
        <v>832</v>
      </c>
      <c r="I15814" s="3" t="s">
        <v>949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">
      <c r="A15815">
        <v>2021</v>
      </c>
      <c r="B15815">
        <v>10</v>
      </c>
      <c r="C15815" s="2">
        <f>DATE(Airline_Delay_Cause_Medium[[#This Row],[year]],Airline_Delay_Cause_Medium[[#This Row],[month]],1)</f>
        <v>44470</v>
      </c>
      <c r="D15815" s="1" t="s">
        <v>218</v>
      </c>
      <c r="E15815" s="1" t="s">
        <v>219</v>
      </c>
      <c r="F15815" s="1" t="s">
        <v>19</v>
      </c>
      <c r="G15815" s="3" t="s">
        <v>439</v>
      </c>
      <c r="H15815" s="3" t="s">
        <v>801</v>
      </c>
      <c r="I15815" s="3" t="s">
        <v>861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2">
      <c r="A15816">
        <v>2021</v>
      </c>
      <c r="B15816">
        <v>10</v>
      </c>
      <c r="C15816" s="2">
        <f>DATE(Airline_Delay_Cause_Medium[[#This Row],[year]],Airline_Delay_Cause_Medium[[#This Row],[month]],1)</f>
        <v>44470</v>
      </c>
      <c r="D15816" s="1" t="s">
        <v>218</v>
      </c>
      <c r="E15816" s="1" t="s">
        <v>219</v>
      </c>
      <c r="F15816" s="1" t="s">
        <v>21</v>
      </c>
      <c r="G15816" s="3" t="s">
        <v>441</v>
      </c>
      <c r="H15816" s="3" t="s">
        <v>806</v>
      </c>
      <c r="I15816" s="3" t="s">
        <v>863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2">
      <c r="A15817">
        <v>2021</v>
      </c>
      <c r="B15817">
        <v>10</v>
      </c>
      <c r="C15817" s="2">
        <f>DATE(Airline_Delay_Cause_Medium[[#This Row],[year]],Airline_Delay_Cause_Medium[[#This Row],[month]],1)</f>
        <v>44470</v>
      </c>
      <c r="D15817" s="1" t="s">
        <v>218</v>
      </c>
      <c r="E15817" s="1" t="s">
        <v>219</v>
      </c>
      <c r="F15817" s="1" t="s">
        <v>111</v>
      </c>
      <c r="G15817" s="3" t="s">
        <v>524</v>
      </c>
      <c r="H15817" s="3" t="s">
        <v>833</v>
      </c>
      <c r="I15817" s="3" t="s">
        <v>951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2">
      <c r="A15818">
        <v>2021</v>
      </c>
      <c r="B15818">
        <v>10</v>
      </c>
      <c r="C15818" s="2">
        <f>DATE(Airline_Delay_Cause_Medium[[#This Row],[year]],Airline_Delay_Cause_Medium[[#This Row],[month]],1)</f>
        <v>44470</v>
      </c>
      <c r="D15818" s="1" t="s">
        <v>218</v>
      </c>
      <c r="E15818" s="1" t="s">
        <v>219</v>
      </c>
      <c r="F15818" s="1" t="s">
        <v>206</v>
      </c>
      <c r="G15818" s="3" t="s">
        <v>612</v>
      </c>
      <c r="H15818" s="3" t="s">
        <v>850</v>
      </c>
      <c r="I15818" s="3" t="s">
        <v>104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">
      <c r="A15819">
        <v>2021</v>
      </c>
      <c r="B15819">
        <v>10</v>
      </c>
      <c r="C15819" s="2">
        <f>DATE(Airline_Delay_Cause_Medium[[#This Row],[year]],Airline_Delay_Cause_Medium[[#This Row],[month]],1)</f>
        <v>44470</v>
      </c>
      <c r="D15819" s="1" t="s">
        <v>218</v>
      </c>
      <c r="E15819" s="1" t="s">
        <v>219</v>
      </c>
      <c r="F15819" s="1" t="s">
        <v>27</v>
      </c>
      <c r="G15819" s="3" t="s">
        <v>447</v>
      </c>
      <c r="H15819" s="3" t="s">
        <v>811</v>
      </c>
      <c r="I15819" s="3" t="s">
        <v>869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2">
      <c r="A15820">
        <v>2021</v>
      </c>
      <c r="B15820">
        <v>10</v>
      </c>
      <c r="C15820" s="2">
        <f>DATE(Airline_Delay_Cause_Medium[[#This Row],[year]],Airline_Delay_Cause_Medium[[#This Row],[month]],1)</f>
        <v>44470</v>
      </c>
      <c r="D15820" s="1" t="s">
        <v>218</v>
      </c>
      <c r="E15820" s="1" t="s">
        <v>219</v>
      </c>
      <c r="F15820" s="1" t="s">
        <v>28</v>
      </c>
      <c r="G15820" s="3" t="s">
        <v>448</v>
      </c>
      <c r="H15820" s="3" t="s">
        <v>812</v>
      </c>
      <c r="I15820" s="3" t="s">
        <v>870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2">
      <c r="A15821">
        <v>2021</v>
      </c>
      <c r="B15821">
        <v>10</v>
      </c>
      <c r="C15821" s="2">
        <f>DATE(Airline_Delay_Cause_Medium[[#This Row],[year]],Airline_Delay_Cause_Medium[[#This Row],[month]],1)</f>
        <v>44470</v>
      </c>
      <c r="D15821" s="1" t="s">
        <v>218</v>
      </c>
      <c r="E15821" s="1" t="s">
        <v>219</v>
      </c>
      <c r="F15821" s="1" t="s">
        <v>29</v>
      </c>
      <c r="G15821" s="3" t="s">
        <v>449</v>
      </c>
      <c r="H15821" s="3" t="s">
        <v>802</v>
      </c>
      <c r="I15821" s="3" t="s">
        <v>871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2">
      <c r="A15822">
        <v>2021</v>
      </c>
      <c r="B15822">
        <v>10</v>
      </c>
      <c r="C15822" s="2">
        <f>DATE(Airline_Delay_Cause_Medium[[#This Row],[year]],Airline_Delay_Cause_Medium[[#This Row],[month]],1)</f>
        <v>44470</v>
      </c>
      <c r="D15822" s="1" t="s">
        <v>218</v>
      </c>
      <c r="E15822" s="1" t="s">
        <v>219</v>
      </c>
      <c r="F15822" s="1" t="s">
        <v>31</v>
      </c>
      <c r="G15822" s="3" t="s">
        <v>451</v>
      </c>
      <c r="H15822" s="3" t="s">
        <v>813</v>
      </c>
      <c r="I15822" s="3" t="s">
        <v>873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2">
      <c r="A15823">
        <v>2021</v>
      </c>
      <c r="B15823">
        <v>10</v>
      </c>
      <c r="C15823" s="2">
        <f>DATE(Airline_Delay_Cause_Medium[[#This Row],[year]],Airline_Delay_Cause_Medium[[#This Row],[month]],1)</f>
        <v>44470</v>
      </c>
      <c r="D15823" s="1" t="s">
        <v>218</v>
      </c>
      <c r="E15823" s="1" t="s">
        <v>219</v>
      </c>
      <c r="F15823" s="1" t="s">
        <v>32</v>
      </c>
      <c r="G15823" s="3" t="s">
        <v>452</v>
      </c>
      <c r="H15823" s="3" t="s">
        <v>804</v>
      </c>
      <c r="I15823" s="3" t="s">
        <v>874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2">
      <c r="A15824">
        <v>2021</v>
      </c>
      <c r="B15824">
        <v>10</v>
      </c>
      <c r="C15824" s="2">
        <f>DATE(Airline_Delay_Cause_Medium[[#This Row],[year]],Airline_Delay_Cause_Medium[[#This Row],[month]],1)</f>
        <v>44470</v>
      </c>
      <c r="D15824" s="1" t="s">
        <v>218</v>
      </c>
      <c r="E15824" s="1" t="s">
        <v>219</v>
      </c>
      <c r="F15824" s="1" t="s">
        <v>113</v>
      </c>
      <c r="G15824" s="3" t="s">
        <v>526</v>
      </c>
      <c r="H15824" s="3" t="s">
        <v>835</v>
      </c>
      <c r="I15824" s="3" t="s">
        <v>953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2">
      <c r="A15825">
        <v>2021</v>
      </c>
      <c r="B15825">
        <v>10</v>
      </c>
      <c r="C15825" s="2">
        <f>DATE(Airline_Delay_Cause_Medium[[#This Row],[year]],Airline_Delay_Cause_Medium[[#This Row],[month]],1)</f>
        <v>44470</v>
      </c>
      <c r="D15825" s="1" t="s">
        <v>218</v>
      </c>
      <c r="E15825" s="1" t="s">
        <v>219</v>
      </c>
      <c r="F15825" s="1" t="s">
        <v>33</v>
      </c>
      <c r="G15825" s="3" t="s">
        <v>453</v>
      </c>
      <c r="H15825" s="3" t="s">
        <v>814</v>
      </c>
      <c r="I15825" s="3" t="s">
        <v>875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2">
      <c r="A15826">
        <v>2021</v>
      </c>
      <c r="B15826">
        <v>10</v>
      </c>
      <c r="C15826" s="2">
        <f>DATE(Airline_Delay_Cause_Medium[[#This Row],[year]],Airline_Delay_Cause_Medium[[#This Row],[month]],1)</f>
        <v>44470</v>
      </c>
      <c r="D15826" s="1" t="s">
        <v>218</v>
      </c>
      <c r="E15826" s="1" t="s">
        <v>219</v>
      </c>
      <c r="F15826" s="1" t="s">
        <v>37</v>
      </c>
      <c r="G15826" s="3" t="s">
        <v>457</v>
      </c>
      <c r="H15826" s="3" t="s">
        <v>815</v>
      </c>
      <c r="I15826" s="3" t="s">
        <v>879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2">
      <c r="A15827">
        <v>2021</v>
      </c>
      <c r="B15827">
        <v>10</v>
      </c>
      <c r="C15827" s="2">
        <f>DATE(Airline_Delay_Cause_Medium[[#This Row],[year]],Airline_Delay_Cause_Medium[[#This Row],[month]],1)</f>
        <v>44470</v>
      </c>
      <c r="D15827" s="1" t="s">
        <v>218</v>
      </c>
      <c r="E15827" s="1" t="s">
        <v>219</v>
      </c>
      <c r="F15827" s="1" t="s">
        <v>38</v>
      </c>
      <c r="G15827" s="3" t="s">
        <v>458</v>
      </c>
      <c r="H15827" s="3" t="s">
        <v>817</v>
      </c>
      <c r="I15827" s="3" t="s">
        <v>880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2">
      <c r="A15828">
        <v>2021</v>
      </c>
      <c r="B15828">
        <v>10</v>
      </c>
      <c r="C15828" s="2">
        <f>DATE(Airline_Delay_Cause_Medium[[#This Row],[year]],Airline_Delay_Cause_Medium[[#This Row],[month]],1)</f>
        <v>44470</v>
      </c>
      <c r="D15828" s="1" t="s">
        <v>218</v>
      </c>
      <c r="E15828" s="1" t="s">
        <v>219</v>
      </c>
      <c r="F15828" s="1" t="s">
        <v>39</v>
      </c>
      <c r="G15828" s="3" t="s">
        <v>459</v>
      </c>
      <c r="H15828" s="3" t="s">
        <v>306</v>
      </c>
      <c r="I15828" s="3" t="s">
        <v>881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2">
      <c r="A15829">
        <v>2021</v>
      </c>
      <c r="B15829">
        <v>10</v>
      </c>
      <c r="C15829" s="2">
        <f>DATE(Airline_Delay_Cause_Medium[[#This Row],[year]],Airline_Delay_Cause_Medium[[#This Row],[month]],1)</f>
        <v>44470</v>
      </c>
      <c r="D15829" s="1" t="s">
        <v>218</v>
      </c>
      <c r="E15829" s="1" t="s">
        <v>219</v>
      </c>
      <c r="F15829" s="1" t="s">
        <v>40</v>
      </c>
      <c r="G15829" s="3" t="s">
        <v>460</v>
      </c>
      <c r="H15829" s="3" t="s">
        <v>807</v>
      </c>
      <c r="I15829" s="3" t="s">
        <v>882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2">
      <c r="A15830">
        <v>2021</v>
      </c>
      <c r="B15830">
        <v>10</v>
      </c>
      <c r="C15830" s="2">
        <f>DATE(Airline_Delay_Cause_Medium[[#This Row],[year]],Airline_Delay_Cause_Medium[[#This Row],[month]],1)</f>
        <v>44470</v>
      </c>
      <c r="D15830" s="1" t="s">
        <v>218</v>
      </c>
      <c r="E15830" s="1" t="s">
        <v>219</v>
      </c>
      <c r="F15830" s="1" t="s">
        <v>41</v>
      </c>
      <c r="G15830" s="3" t="s">
        <v>461</v>
      </c>
      <c r="H15830" s="3" t="s">
        <v>306</v>
      </c>
      <c r="I15830" s="3" t="s">
        <v>883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2">
      <c r="A15831">
        <v>2021</v>
      </c>
      <c r="B15831">
        <v>10</v>
      </c>
      <c r="C15831" s="2">
        <f>DATE(Airline_Delay_Cause_Medium[[#This Row],[year]],Airline_Delay_Cause_Medium[[#This Row],[month]],1)</f>
        <v>44470</v>
      </c>
      <c r="D15831" s="1" t="s">
        <v>218</v>
      </c>
      <c r="E15831" s="1" t="s">
        <v>219</v>
      </c>
      <c r="F15831" s="1" t="s">
        <v>115</v>
      </c>
      <c r="G15831" s="3" t="s">
        <v>528</v>
      </c>
      <c r="H15831" s="3" t="s">
        <v>837</v>
      </c>
      <c r="I15831" s="3" t="s">
        <v>955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2">
      <c r="A15832">
        <v>2021</v>
      </c>
      <c r="B15832">
        <v>10</v>
      </c>
      <c r="C15832" s="2">
        <f>DATE(Airline_Delay_Cause_Medium[[#This Row],[year]],Airline_Delay_Cause_Medium[[#This Row],[month]],1)</f>
        <v>44470</v>
      </c>
      <c r="D15832" s="1" t="s">
        <v>218</v>
      </c>
      <c r="E15832" s="1" t="s">
        <v>219</v>
      </c>
      <c r="F15832" s="1" t="s">
        <v>44</v>
      </c>
      <c r="G15832" s="3" t="s">
        <v>463</v>
      </c>
      <c r="H15832" s="3" t="s">
        <v>306</v>
      </c>
      <c r="I15832" s="3" t="s">
        <v>886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2">
      <c r="A15833">
        <v>2021</v>
      </c>
      <c r="B15833">
        <v>10</v>
      </c>
      <c r="C15833" s="2">
        <f>DATE(Airline_Delay_Cause_Medium[[#This Row],[year]],Airline_Delay_Cause_Medium[[#This Row],[month]],1)</f>
        <v>44470</v>
      </c>
      <c r="D15833" s="1" t="s">
        <v>218</v>
      </c>
      <c r="E15833" s="1" t="s">
        <v>219</v>
      </c>
      <c r="F15833" s="1" t="s">
        <v>47</v>
      </c>
      <c r="G15833" s="3" t="s">
        <v>466</v>
      </c>
      <c r="H15833" s="3" t="s">
        <v>819</v>
      </c>
      <c r="I15833" s="3" t="s">
        <v>889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2">
      <c r="A15834">
        <v>2021</v>
      </c>
      <c r="B15834">
        <v>10</v>
      </c>
      <c r="C15834" s="2">
        <f>DATE(Airline_Delay_Cause_Medium[[#This Row],[year]],Airline_Delay_Cause_Medium[[#This Row],[month]],1)</f>
        <v>44470</v>
      </c>
      <c r="D15834" s="1" t="s">
        <v>218</v>
      </c>
      <c r="E15834" s="1" t="s">
        <v>219</v>
      </c>
      <c r="F15834" s="1" t="s">
        <v>116</v>
      </c>
      <c r="G15834" s="3" t="s">
        <v>529</v>
      </c>
      <c r="H15834" s="3" t="s">
        <v>837</v>
      </c>
      <c r="I15834" s="3" t="s">
        <v>956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2">
      <c r="A15835">
        <v>2021</v>
      </c>
      <c r="B15835">
        <v>10</v>
      </c>
      <c r="C15835" s="2">
        <f>DATE(Airline_Delay_Cause_Medium[[#This Row],[year]],Airline_Delay_Cause_Medium[[#This Row],[month]],1)</f>
        <v>44470</v>
      </c>
      <c r="D15835" s="1" t="s">
        <v>218</v>
      </c>
      <c r="E15835" s="1" t="s">
        <v>219</v>
      </c>
      <c r="F15835" s="1" t="s">
        <v>117</v>
      </c>
      <c r="G15835" s="3" t="s">
        <v>530</v>
      </c>
      <c r="H15835" s="3" t="s">
        <v>806</v>
      </c>
      <c r="I15835" s="3" t="s">
        <v>957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2">
      <c r="A15836">
        <v>2021</v>
      </c>
      <c r="B15836">
        <v>10</v>
      </c>
      <c r="C15836" s="2">
        <f>DATE(Airline_Delay_Cause_Medium[[#This Row],[year]],Airline_Delay_Cause_Medium[[#This Row],[month]],1)</f>
        <v>44470</v>
      </c>
      <c r="D15836" s="1" t="s">
        <v>218</v>
      </c>
      <c r="E15836" s="1" t="s">
        <v>219</v>
      </c>
      <c r="F15836" s="1" t="s">
        <v>221</v>
      </c>
      <c r="G15836" s="3" t="s">
        <v>623</v>
      </c>
      <c r="H15836" s="3" t="s">
        <v>837</v>
      </c>
      <c r="I15836" s="3" t="s">
        <v>1052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2">
      <c r="A15837">
        <v>2021</v>
      </c>
      <c r="B15837">
        <v>10</v>
      </c>
      <c r="C15837" s="2">
        <f>DATE(Airline_Delay_Cause_Medium[[#This Row],[year]],Airline_Delay_Cause_Medium[[#This Row],[month]],1)</f>
        <v>44470</v>
      </c>
      <c r="D15837" s="1" t="s">
        <v>218</v>
      </c>
      <c r="E15837" s="1" t="s">
        <v>219</v>
      </c>
      <c r="F15837" s="1" t="s">
        <v>50</v>
      </c>
      <c r="G15837" s="3" t="s">
        <v>469</v>
      </c>
      <c r="H15837" s="3" t="s">
        <v>817</v>
      </c>
      <c r="I15837" s="3" t="s">
        <v>892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2">
      <c r="A15838">
        <v>2021</v>
      </c>
      <c r="B15838">
        <v>10</v>
      </c>
      <c r="C15838" s="2">
        <f>DATE(Airline_Delay_Cause_Medium[[#This Row],[year]],Airline_Delay_Cause_Medium[[#This Row],[month]],1)</f>
        <v>44470</v>
      </c>
      <c r="D15838" s="1" t="s">
        <v>218</v>
      </c>
      <c r="E15838" s="1" t="s">
        <v>219</v>
      </c>
      <c r="F15838" s="1" t="s">
        <v>51</v>
      </c>
      <c r="G15838" s="3" t="s">
        <v>470</v>
      </c>
      <c r="H15838" s="3" t="s">
        <v>808</v>
      </c>
      <c r="I15838" s="3" t="s">
        <v>893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2">
      <c r="A15839">
        <v>2021</v>
      </c>
      <c r="B15839">
        <v>10</v>
      </c>
      <c r="C15839" s="2">
        <f>DATE(Airline_Delay_Cause_Medium[[#This Row],[year]],Airline_Delay_Cause_Medium[[#This Row],[month]],1)</f>
        <v>44470</v>
      </c>
      <c r="D15839" s="1" t="s">
        <v>218</v>
      </c>
      <c r="E15839" s="1" t="s">
        <v>219</v>
      </c>
      <c r="F15839" s="1" t="s">
        <v>120</v>
      </c>
      <c r="G15839" s="3" t="s">
        <v>533</v>
      </c>
      <c r="H15839" s="3" t="s">
        <v>806</v>
      </c>
      <c r="I15839" s="3" t="s">
        <v>960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2">
      <c r="A15840">
        <v>2021</v>
      </c>
      <c r="B15840">
        <v>10</v>
      </c>
      <c r="C15840" s="2">
        <f>DATE(Airline_Delay_Cause_Medium[[#This Row],[year]],Airline_Delay_Cause_Medium[[#This Row],[month]],1)</f>
        <v>44470</v>
      </c>
      <c r="D15840" s="1" t="s">
        <v>218</v>
      </c>
      <c r="E15840" s="1" t="s">
        <v>219</v>
      </c>
      <c r="F15840" s="1" t="s">
        <v>53</v>
      </c>
      <c r="G15840" s="3" t="s">
        <v>472</v>
      </c>
      <c r="H15840" s="3" t="s">
        <v>822</v>
      </c>
      <c r="I15840" s="3" t="s">
        <v>895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2">
      <c r="A15841">
        <v>2021</v>
      </c>
      <c r="B15841">
        <v>10</v>
      </c>
      <c r="C15841" s="2">
        <f>DATE(Airline_Delay_Cause_Medium[[#This Row],[year]],Airline_Delay_Cause_Medium[[#This Row],[month]],1)</f>
        <v>44470</v>
      </c>
      <c r="D15841" s="1" t="s">
        <v>218</v>
      </c>
      <c r="E15841" s="1" t="s">
        <v>219</v>
      </c>
      <c r="F15841" s="1" t="s">
        <v>209</v>
      </c>
      <c r="G15841" s="3" t="s">
        <v>615</v>
      </c>
      <c r="H15841" s="3" t="s">
        <v>850</v>
      </c>
      <c r="I15841" s="3" t="s">
        <v>1043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">
      <c r="A15842">
        <v>2021</v>
      </c>
      <c r="B15842">
        <v>10</v>
      </c>
      <c r="C15842" s="2">
        <f>DATE(Airline_Delay_Cause_Medium[[#This Row],[year]],Airline_Delay_Cause_Medium[[#This Row],[month]],1)</f>
        <v>44470</v>
      </c>
      <c r="D15842" s="1" t="s">
        <v>218</v>
      </c>
      <c r="E15842" s="1" t="s">
        <v>219</v>
      </c>
      <c r="F15842" s="1" t="s">
        <v>123</v>
      </c>
      <c r="G15842" s="3" t="s">
        <v>536</v>
      </c>
      <c r="H15842" s="3" t="s">
        <v>835</v>
      </c>
      <c r="I15842" s="3" t="s">
        <v>963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">
      <c r="A15843">
        <v>2021</v>
      </c>
      <c r="B15843">
        <v>10</v>
      </c>
      <c r="C15843" s="2">
        <f>DATE(Airline_Delay_Cause_Medium[[#This Row],[year]],Airline_Delay_Cause_Medium[[#This Row],[month]],1)</f>
        <v>44470</v>
      </c>
      <c r="D15843" s="1" t="s">
        <v>218</v>
      </c>
      <c r="E15843" s="1" t="s">
        <v>219</v>
      </c>
      <c r="F15843" s="1" t="s">
        <v>55</v>
      </c>
      <c r="G15843" s="3" t="s">
        <v>474</v>
      </c>
      <c r="H15843" s="3" t="s">
        <v>823</v>
      </c>
      <c r="I15843" s="3" t="s">
        <v>897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2">
      <c r="A15844">
        <v>2021</v>
      </c>
      <c r="B15844">
        <v>10</v>
      </c>
      <c r="C15844" s="2">
        <f>DATE(Airline_Delay_Cause_Medium[[#This Row],[year]],Airline_Delay_Cause_Medium[[#This Row],[month]],1)</f>
        <v>44470</v>
      </c>
      <c r="D15844" s="1" t="s">
        <v>218</v>
      </c>
      <c r="E15844" s="1" t="s">
        <v>219</v>
      </c>
      <c r="F15844" s="1" t="s">
        <v>126</v>
      </c>
      <c r="G15844" s="3" t="s">
        <v>539</v>
      </c>
      <c r="H15844" s="3" t="s">
        <v>839</v>
      </c>
      <c r="I15844" s="3" t="s">
        <v>966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2">
      <c r="A15845">
        <v>2021</v>
      </c>
      <c r="B15845">
        <v>10</v>
      </c>
      <c r="C15845" s="2">
        <f>DATE(Airline_Delay_Cause_Medium[[#This Row],[year]],Airline_Delay_Cause_Medium[[#This Row],[month]],1)</f>
        <v>44470</v>
      </c>
      <c r="D15845" s="1" t="s">
        <v>218</v>
      </c>
      <c r="E15845" s="1" t="s">
        <v>219</v>
      </c>
      <c r="F15845" s="1" t="s">
        <v>222</v>
      </c>
      <c r="G15845" s="3" t="s">
        <v>624</v>
      </c>
      <c r="H15845" s="3" t="s">
        <v>837</v>
      </c>
      <c r="I15845" s="3" t="s">
        <v>1053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2">
      <c r="A15846">
        <v>2021</v>
      </c>
      <c r="B15846">
        <v>10</v>
      </c>
      <c r="C15846" s="2">
        <f>DATE(Airline_Delay_Cause_Medium[[#This Row],[year]],Airline_Delay_Cause_Medium[[#This Row],[month]],1)</f>
        <v>44470</v>
      </c>
      <c r="D15846" s="1" t="s">
        <v>218</v>
      </c>
      <c r="E15846" s="1" t="s">
        <v>219</v>
      </c>
      <c r="F15846" s="1" t="s">
        <v>210</v>
      </c>
      <c r="G15846" s="3" t="s">
        <v>616</v>
      </c>
      <c r="H15846" s="3" t="s">
        <v>805</v>
      </c>
      <c r="I15846" s="3" t="s">
        <v>1044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2">
      <c r="A15847">
        <v>2021</v>
      </c>
      <c r="B15847">
        <v>10</v>
      </c>
      <c r="C15847" s="2">
        <f>DATE(Airline_Delay_Cause_Medium[[#This Row],[year]],Airline_Delay_Cause_Medium[[#This Row],[month]],1)</f>
        <v>44470</v>
      </c>
      <c r="D15847" s="1" t="s">
        <v>218</v>
      </c>
      <c r="E15847" s="1" t="s">
        <v>219</v>
      </c>
      <c r="F15847" s="1" t="s">
        <v>58</v>
      </c>
      <c r="G15847" s="3" t="s">
        <v>477</v>
      </c>
      <c r="H15847" s="3" t="s">
        <v>808</v>
      </c>
      <c r="I15847" s="3" t="s">
        <v>900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2">
      <c r="A15848">
        <v>2021</v>
      </c>
      <c r="B15848">
        <v>10</v>
      </c>
      <c r="C15848" s="2">
        <f>DATE(Airline_Delay_Cause_Medium[[#This Row],[year]],Airline_Delay_Cause_Medium[[#This Row],[month]],1)</f>
        <v>44470</v>
      </c>
      <c r="D15848" s="1" t="s">
        <v>218</v>
      </c>
      <c r="E15848" s="1" t="s">
        <v>219</v>
      </c>
      <c r="F15848" s="1" t="s">
        <v>223</v>
      </c>
      <c r="G15848" s="3" t="s">
        <v>625</v>
      </c>
      <c r="H15848" s="3" t="s">
        <v>806</v>
      </c>
      <c r="I15848" s="3" t="s">
        <v>1054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2">
      <c r="A15849">
        <v>2021</v>
      </c>
      <c r="B15849">
        <v>10</v>
      </c>
      <c r="C15849" s="2">
        <f>DATE(Airline_Delay_Cause_Medium[[#This Row],[year]],Airline_Delay_Cause_Medium[[#This Row],[month]],1)</f>
        <v>44470</v>
      </c>
      <c r="D15849" s="1" t="s">
        <v>218</v>
      </c>
      <c r="E15849" s="1" t="s">
        <v>219</v>
      </c>
      <c r="F15849" s="1" t="s">
        <v>212</v>
      </c>
      <c r="G15849" s="3" t="s">
        <v>617</v>
      </c>
      <c r="H15849" s="3" t="s">
        <v>810</v>
      </c>
      <c r="I15849" s="3" t="s">
        <v>1046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2">
      <c r="A15850">
        <v>2021</v>
      </c>
      <c r="B15850">
        <v>10</v>
      </c>
      <c r="C15850" s="2">
        <f>DATE(Airline_Delay_Cause_Medium[[#This Row],[year]],Airline_Delay_Cause_Medium[[#This Row],[month]],1)</f>
        <v>44470</v>
      </c>
      <c r="D15850" s="1" t="s">
        <v>218</v>
      </c>
      <c r="E15850" s="1" t="s">
        <v>219</v>
      </c>
      <c r="F15850" s="1" t="s">
        <v>63</v>
      </c>
      <c r="G15850" s="3" t="s">
        <v>466</v>
      </c>
      <c r="H15850" s="3" t="s">
        <v>819</v>
      </c>
      <c r="I15850" s="3" t="s">
        <v>905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2">
      <c r="A15851">
        <v>2021</v>
      </c>
      <c r="B15851">
        <v>10</v>
      </c>
      <c r="C15851" s="2">
        <f>DATE(Airline_Delay_Cause_Medium[[#This Row],[year]],Airline_Delay_Cause_Medium[[#This Row],[month]],1)</f>
        <v>44470</v>
      </c>
      <c r="D15851" s="1" t="s">
        <v>218</v>
      </c>
      <c r="E15851" s="1" t="s">
        <v>219</v>
      </c>
      <c r="F15851" s="1" t="s">
        <v>128</v>
      </c>
      <c r="G15851" s="3" t="s">
        <v>541</v>
      </c>
      <c r="H15851" s="3" t="s">
        <v>806</v>
      </c>
      <c r="I15851" s="3" t="s">
        <v>968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2">
      <c r="A15852">
        <v>2021</v>
      </c>
      <c r="B15852">
        <v>10</v>
      </c>
      <c r="C15852" s="2">
        <f>DATE(Airline_Delay_Cause_Medium[[#This Row],[year]],Airline_Delay_Cause_Medium[[#This Row],[month]],1)</f>
        <v>44470</v>
      </c>
      <c r="D15852" s="1" t="s">
        <v>218</v>
      </c>
      <c r="E15852" s="1" t="s">
        <v>219</v>
      </c>
      <c r="F15852" s="1" t="s">
        <v>129</v>
      </c>
      <c r="G15852" s="3" t="s">
        <v>542</v>
      </c>
      <c r="H15852" s="3" t="s">
        <v>841</v>
      </c>
      <c r="I15852" s="3" t="s">
        <v>969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2">
      <c r="A15853">
        <v>2021</v>
      </c>
      <c r="B15853">
        <v>10</v>
      </c>
      <c r="C15853" s="2">
        <f>DATE(Airline_Delay_Cause_Medium[[#This Row],[year]],Airline_Delay_Cause_Medium[[#This Row],[month]],1)</f>
        <v>44470</v>
      </c>
      <c r="D15853" s="1" t="s">
        <v>218</v>
      </c>
      <c r="E15853" s="1" t="s">
        <v>219</v>
      </c>
      <c r="F15853" s="1" t="s">
        <v>403</v>
      </c>
      <c r="G15853" s="3" t="s">
        <v>481</v>
      </c>
      <c r="H15853" s="3" t="s">
        <v>852</v>
      </c>
      <c r="I15853" s="3" t="s">
        <v>1212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2">
      <c r="A15854">
        <v>2021</v>
      </c>
      <c r="B15854">
        <v>10</v>
      </c>
      <c r="C15854" s="2">
        <f>DATE(Airline_Delay_Cause_Medium[[#This Row],[year]],Airline_Delay_Cause_Medium[[#This Row],[month]],1)</f>
        <v>44470</v>
      </c>
      <c r="D15854" s="1" t="s">
        <v>218</v>
      </c>
      <c r="E15854" s="1" t="s">
        <v>219</v>
      </c>
      <c r="F15854" s="1" t="s">
        <v>65</v>
      </c>
      <c r="G15854" s="3" t="s">
        <v>482</v>
      </c>
      <c r="H15854" s="3" t="s">
        <v>821</v>
      </c>
      <c r="I15854" s="3" t="s">
        <v>907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2">
      <c r="A15855">
        <v>2021</v>
      </c>
      <c r="B15855">
        <v>10</v>
      </c>
      <c r="C15855" s="2">
        <f>DATE(Airline_Delay_Cause_Medium[[#This Row],[year]],Airline_Delay_Cause_Medium[[#This Row],[month]],1)</f>
        <v>44470</v>
      </c>
      <c r="D15855" s="1" t="s">
        <v>218</v>
      </c>
      <c r="E15855" s="1" t="s">
        <v>219</v>
      </c>
      <c r="F15855" s="1" t="s">
        <v>224</v>
      </c>
      <c r="G15855" s="3" t="s">
        <v>626</v>
      </c>
      <c r="H15855" s="3" t="s">
        <v>804</v>
      </c>
      <c r="I15855" s="3" t="s">
        <v>1055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2">
      <c r="A15856">
        <v>2021</v>
      </c>
      <c r="B15856">
        <v>10</v>
      </c>
      <c r="C15856" s="2">
        <f>DATE(Airline_Delay_Cause_Medium[[#This Row],[year]],Airline_Delay_Cause_Medium[[#This Row],[month]],1)</f>
        <v>44470</v>
      </c>
      <c r="D15856" s="1" t="s">
        <v>218</v>
      </c>
      <c r="E15856" s="1" t="s">
        <v>219</v>
      </c>
      <c r="F15856" s="1" t="s">
        <v>131</v>
      </c>
      <c r="G15856" s="3" t="s">
        <v>544</v>
      </c>
      <c r="H15856" s="3" t="s">
        <v>824</v>
      </c>
      <c r="I15856" s="3" t="s">
        <v>971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2">
      <c r="A15857">
        <v>2021</v>
      </c>
      <c r="B15857">
        <v>10</v>
      </c>
      <c r="C15857" s="2">
        <f>DATE(Airline_Delay_Cause_Medium[[#This Row],[year]],Airline_Delay_Cause_Medium[[#This Row],[month]],1)</f>
        <v>44470</v>
      </c>
      <c r="D15857" s="1" t="s">
        <v>218</v>
      </c>
      <c r="E15857" s="1" t="s">
        <v>219</v>
      </c>
      <c r="F15857" s="1" t="s">
        <v>133</v>
      </c>
      <c r="G15857" s="3" t="s">
        <v>546</v>
      </c>
      <c r="H15857" s="3" t="s">
        <v>843</v>
      </c>
      <c r="I15857" s="3" t="s">
        <v>973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2">
      <c r="A15858">
        <v>2021</v>
      </c>
      <c r="B15858">
        <v>10</v>
      </c>
      <c r="C15858" s="2">
        <f>DATE(Airline_Delay_Cause_Medium[[#This Row],[year]],Airline_Delay_Cause_Medium[[#This Row],[month]],1)</f>
        <v>44470</v>
      </c>
      <c r="D15858" s="1" t="s">
        <v>218</v>
      </c>
      <c r="E15858" s="1" t="s">
        <v>219</v>
      </c>
      <c r="F15858" s="1" t="s">
        <v>134</v>
      </c>
      <c r="G15858" s="3" t="s">
        <v>547</v>
      </c>
      <c r="H15858" s="3" t="s">
        <v>835</v>
      </c>
      <c r="I15858" s="3" t="s">
        <v>974</v>
      </c>
    </row>
    <row r="15859" spans="1:15" x14ac:dyDescent="0.2">
      <c r="A15859">
        <v>2021</v>
      </c>
      <c r="B15859">
        <v>10</v>
      </c>
      <c r="C15859" s="2">
        <f>DATE(Airline_Delay_Cause_Medium[[#This Row],[year]],Airline_Delay_Cause_Medium[[#This Row],[month]],1)</f>
        <v>44470</v>
      </c>
      <c r="D15859" s="1" t="s">
        <v>218</v>
      </c>
      <c r="E15859" s="1" t="s">
        <v>219</v>
      </c>
      <c r="F15859" s="1" t="s">
        <v>71</v>
      </c>
      <c r="G15859" s="3" t="s">
        <v>484</v>
      </c>
      <c r="H15859" s="3" t="s">
        <v>804</v>
      </c>
      <c r="I15859" s="3" t="s">
        <v>913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2">
      <c r="A15860">
        <v>2021</v>
      </c>
      <c r="B15860">
        <v>10</v>
      </c>
      <c r="C15860" s="2">
        <f>DATE(Airline_Delay_Cause_Medium[[#This Row],[year]],Airline_Delay_Cause_Medium[[#This Row],[month]],1)</f>
        <v>44470</v>
      </c>
      <c r="D15860" s="1" t="s">
        <v>218</v>
      </c>
      <c r="E15860" s="1" t="s">
        <v>219</v>
      </c>
      <c r="F15860" s="1" t="s">
        <v>136</v>
      </c>
      <c r="G15860" s="3" t="s">
        <v>549</v>
      </c>
      <c r="H15860" s="3" t="s">
        <v>830</v>
      </c>
      <c r="I15860" s="3" t="s">
        <v>976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2">
      <c r="A15861">
        <v>2021</v>
      </c>
      <c r="B15861">
        <v>10</v>
      </c>
      <c r="C15861" s="2">
        <f>DATE(Airline_Delay_Cause_Medium[[#This Row],[year]],Airline_Delay_Cause_Medium[[#This Row],[month]],1)</f>
        <v>44470</v>
      </c>
      <c r="D15861" s="1" t="s">
        <v>218</v>
      </c>
      <c r="E15861" s="1" t="s">
        <v>219</v>
      </c>
      <c r="F15861" s="1" t="s">
        <v>73</v>
      </c>
      <c r="G15861" s="3" t="s">
        <v>489</v>
      </c>
      <c r="H15861" s="3" t="s">
        <v>827</v>
      </c>
      <c r="I15861" s="3" t="s">
        <v>915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2">
      <c r="A15862">
        <v>2021</v>
      </c>
      <c r="B15862">
        <v>10</v>
      </c>
      <c r="C15862" s="2">
        <f>DATE(Airline_Delay_Cause_Medium[[#This Row],[year]],Airline_Delay_Cause_Medium[[#This Row],[month]],1)</f>
        <v>44470</v>
      </c>
      <c r="D15862" s="1" t="s">
        <v>218</v>
      </c>
      <c r="E15862" s="1" t="s">
        <v>219</v>
      </c>
      <c r="F15862" s="1" t="s">
        <v>137</v>
      </c>
      <c r="G15862" s="3" t="s">
        <v>550</v>
      </c>
      <c r="H15862" s="3" t="s">
        <v>824</v>
      </c>
      <c r="I15862" s="3" t="s">
        <v>977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2">
      <c r="A15863">
        <v>2021</v>
      </c>
      <c r="B15863">
        <v>10</v>
      </c>
      <c r="C15863" s="2">
        <f>DATE(Airline_Delay_Cause_Medium[[#This Row],[year]],Airline_Delay_Cause_Medium[[#This Row],[month]],1)</f>
        <v>44470</v>
      </c>
      <c r="D15863" s="1" t="s">
        <v>218</v>
      </c>
      <c r="E15863" s="1" t="s">
        <v>219</v>
      </c>
      <c r="F15863" s="1" t="s">
        <v>138</v>
      </c>
      <c r="G15863" s="3" t="s">
        <v>551</v>
      </c>
      <c r="H15863" s="3" t="s">
        <v>800</v>
      </c>
      <c r="I15863" s="3" t="s">
        <v>978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2">
      <c r="A15864">
        <v>2021</v>
      </c>
      <c r="B15864">
        <v>10</v>
      </c>
      <c r="C15864" s="2">
        <f>DATE(Airline_Delay_Cause_Medium[[#This Row],[year]],Airline_Delay_Cause_Medium[[#This Row],[month]],1)</f>
        <v>44470</v>
      </c>
      <c r="D15864" s="1" t="s">
        <v>218</v>
      </c>
      <c r="E15864" s="1" t="s">
        <v>219</v>
      </c>
      <c r="F15864" s="1" t="s">
        <v>74</v>
      </c>
      <c r="G15864" s="3" t="s">
        <v>490</v>
      </c>
      <c r="H15864" s="3" t="s">
        <v>812</v>
      </c>
      <c r="I15864" s="3" t="s">
        <v>916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2">
      <c r="A15865">
        <v>2021</v>
      </c>
      <c r="B15865">
        <v>10</v>
      </c>
      <c r="C15865" s="2">
        <f>DATE(Airline_Delay_Cause_Medium[[#This Row],[year]],Airline_Delay_Cause_Medium[[#This Row],[month]],1)</f>
        <v>44470</v>
      </c>
      <c r="D15865" s="1" t="s">
        <v>218</v>
      </c>
      <c r="E15865" s="1" t="s">
        <v>219</v>
      </c>
      <c r="F15865" s="1" t="s">
        <v>141</v>
      </c>
      <c r="G15865" s="3" t="s">
        <v>554</v>
      </c>
      <c r="H15865" s="3" t="s">
        <v>824</v>
      </c>
      <c r="I15865" s="3" t="s">
        <v>981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2">
      <c r="A15866">
        <v>2021</v>
      </c>
      <c r="B15866">
        <v>10</v>
      </c>
      <c r="C15866" s="2">
        <f>DATE(Airline_Delay_Cause_Medium[[#This Row],[year]],Airline_Delay_Cause_Medium[[#This Row],[month]],1)</f>
        <v>44470</v>
      </c>
      <c r="D15866" s="1" t="s">
        <v>218</v>
      </c>
      <c r="E15866" s="1" t="s">
        <v>219</v>
      </c>
      <c r="F15866" s="1" t="s">
        <v>76</v>
      </c>
      <c r="G15866" s="3" t="s">
        <v>492</v>
      </c>
      <c r="H15866" s="3" t="s">
        <v>805</v>
      </c>
      <c r="I15866" s="3" t="s">
        <v>918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2">
      <c r="A15867">
        <v>2021</v>
      </c>
      <c r="B15867">
        <v>10</v>
      </c>
      <c r="C15867" s="2">
        <f>DATE(Airline_Delay_Cause_Medium[[#This Row],[year]],Airline_Delay_Cause_Medium[[#This Row],[month]],1)</f>
        <v>44470</v>
      </c>
      <c r="D15867" s="1" t="s">
        <v>218</v>
      </c>
      <c r="E15867" s="1" t="s">
        <v>219</v>
      </c>
      <c r="F15867" s="1" t="s">
        <v>80</v>
      </c>
      <c r="G15867" s="3" t="s">
        <v>496</v>
      </c>
      <c r="H15867" s="3" t="s">
        <v>805</v>
      </c>
      <c r="I15867" s="3" t="s">
        <v>922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2">
      <c r="A15868">
        <v>2021</v>
      </c>
      <c r="B15868">
        <v>10</v>
      </c>
      <c r="C15868" s="2">
        <f>DATE(Airline_Delay_Cause_Medium[[#This Row],[year]],Airline_Delay_Cause_Medium[[#This Row],[month]],1)</f>
        <v>44470</v>
      </c>
      <c r="D15868" s="1" t="s">
        <v>218</v>
      </c>
      <c r="E15868" s="1" t="s">
        <v>219</v>
      </c>
      <c r="F15868" s="1" t="s">
        <v>81</v>
      </c>
      <c r="G15868" s="3" t="s">
        <v>497</v>
      </c>
      <c r="H15868" s="3" t="s">
        <v>820</v>
      </c>
      <c r="I15868" s="3" t="s">
        <v>923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2">
      <c r="A15869">
        <v>2021</v>
      </c>
      <c r="B15869">
        <v>10</v>
      </c>
      <c r="C15869" s="2">
        <f>DATE(Airline_Delay_Cause_Medium[[#This Row],[year]],Airline_Delay_Cause_Medium[[#This Row],[month]],1)</f>
        <v>44470</v>
      </c>
      <c r="D15869" s="1" t="s">
        <v>218</v>
      </c>
      <c r="E15869" s="1" t="s">
        <v>219</v>
      </c>
      <c r="F15869" s="1" t="s">
        <v>143</v>
      </c>
      <c r="G15869" s="3" t="s">
        <v>556</v>
      </c>
      <c r="H15869" s="3" t="s">
        <v>803</v>
      </c>
      <c r="I15869" s="3" t="s">
        <v>983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2">
      <c r="A15870">
        <v>2021</v>
      </c>
      <c r="B15870">
        <v>10</v>
      </c>
      <c r="C15870" s="2">
        <f>DATE(Airline_Delay_Cause_Medium[[#This Row],[year]],Airline_Delay_Cause_Medium[[#This Row],[month]],1)</f>
        <v>44470</v>
      </c>
      <c r="D15870" s="1" t="s">
        <v>218</v>
      </c>
      <c r="E15870" s="1" t="s">
        <v>219</v>
      </c>
      <c r="F15870" s="1" t="s">
        <v>82</v>
      </c>
      <c r="G15870" s="3" t="s">
        <v>498</v>
      </c>
      <c r="H15870" s="3" t="s">
        <v>815</v>
      </c>
      <c r="I15870" s="3" t="s">
        <v>924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2">
      <c r="A15871">
        <v>2021</v>
      </c>
      <c r="B15871">
        <v>10</v>
      </c>
      <c r="C15871" s="2">
        <f>DATE(Airline_Delay_Cause_Medium[[#This Row],[year]],Airline_Delay_Cause_Medium[[#This Row],[month]],1)</f>
        <v>44470</v>
      </c>
      <c r="D15871" s="1" t="s">
        <v>218</v>
      </c>
      <c r="E15871" s="1" t="s">
        <v>219</v>
      </c>
      <c r="F15871" s="1" t="s">
        <v>188</v>
      </c>
      <c r="G15871" s="3" t="s">
        <v>598</v>
      </c>
      <c r="H15871" s="3" t="s">
        <v>835</v>
      </c>
      <c r="I15871" s="3" t="s">
        <v>1026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2">
      <c r="A15872">
        <v>2021</v>
      </c>
      <c r="B15872">
        <v>10</v>
      </c>
      <c r="C15872" s="2">
        <f>DATE(Airline_Delay_Cause_Medium[[#This Row],[year]],Airline_Delay_Cause_Medium[[#This Row],[month]],1)</f>
        <v>44470</v>
      </c>
      <c r="D15872" s="1" t="s">
        <v>218</v>
      </c>
      <c r="E15872" s="1" t="s">
        <v>219</v>
      </c>
      <c r="F15872" s="1" t="s">
        <v>146</v>
      </c>
      <c r="G15872" s="3" t="s">
        <v>559</v>
      </c>
      <c r="H15872" s="3" t="s">
        <v>845</v>
      </c>
      <c r="I15872" s="3" t="s">
        <v>986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2">
      <c r="A15873">
        <v>2021</v>
      </c>
      <c r="B15873">
        <v>10</v>
      </c>
      <c r="C15873" s="2">
        <f>DATE(Airline_Delay_Cause_Medium[[#This Row],[year]],Airline_Delay_Cause_Medium[[#This Row],[month]],1)</f>
        <v>44470</v>
      </c>
      <c r="D15873" s="1" t="s">
        <v>218</v>
      </c>
      <c r="E15873" s="1" t="s">
        <v>219</v>
      </c>
      <c r="F15873" s="1" t="s">
        <v>84</v>
      </c>
      <c r="G15873" s="3" t="s">
        <v>500</v>
      </c>
      <c r="H15873" s="3" t="s">
        <v>828</v>
      </c>
      <c r="I15873" s="3" t="s">
        <v>926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2">
      <c r="A15874">
        <v>2021</v>
      </c>
      <c r="B15874">
        <v>10</v>
      </c>
      <c r="C15874" s="2">
        <f>DATE(Airline_Delay_Cause_Medium[[#This Row],[year]],Airline_Delay_Cause_Medium[[#This Row],[month]],1)</f>
        <v>44470</v>
      </c>
      <c r="D15874" s="1" t="s">
        <v>218</v>
      </c>
      <c r="E15874" s="1" t="s">
        <v>219</v>
      </c>
      <c r="F15874" s="1" t="s">
        <v>147</v>
      </c>
      <c r="G15874" s="3" t="s">
        <v>560</v>
      </c>
      <c r="H15874" s="3" t="s">
        <v>835</v>
      </c>
      <c r="I15874" s="3" t="s">
        <v>987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2">
      <c r="A15875">
        <v>2021</v>
      </c>
      <c r="B15875">
        <v>10</v>
      </c>
      <c r="C15875" s="2">
        <f>DATE(Airline_Delay_Cause_Medium[[#This Row],[year]],Airline_Delay_Cause_Medium[[#This Row],[month]],1)</f>
        <v>44470</v>
      </c>
      <c r="D15875" s="1" t="s">
        <v>218</v>
      </c>
      <c r="E15875" s="1" t="s">
        <v>219</v>
      </c>
      <c r="F15875" s="1" t="s">
        <v>85</v>
      </c>
      <c r="G15875" s="3" t="s">
        <v>501</v>
      </c>
      <c r="H15875" s="3" t="s">
        <v>811</v>
      </c>
      <c r="I15875" s="3" t="s">
        <v>927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2">
      <c r="A15876">
        <v>2021</v>
      </c>
      <c r="B15876">
        <v>10</v>
      </c>
      <c r="C15876" s="2">
        <f>DATE(Airline_Delay_Cause_Medium[[#This Row],[year]],Airline_Delay_Cause_Medium[[#This Row],[month]],1)</f>
        <v>44470</v>
      </c>
      <c r="D15876" s="1" t="s">
        <v>218</v>
      </c>
      <c r="E15876" s="1" t="s">
        <v>219</v>
      </c>
      <c r="F15876" s="1" t="s">
        <v>86</v>
      </c>
      <c r="G15876" s="3" t="s">
        <v>502</v>
      </c>
      <c r="H15876" s="3" t="s">
        <v>816</v>
      </c>
      <c r="I15876" s="3" t="s">
        <v>928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2">
      <c r="A15877">
        <v>2021</v>
      </c>
      <c r="B15877">
        <v>10</v>
      </c>
      <c r="C15877" s="2">
        <f>DATE(Airline_Delay_Cause_Medium[[#This Row],[year]],Airline_Delay_Cause_Medium[[#This Row],[month]],1)</f>
        <v>44470</v>
      </c>
      <c r="D15877" s="1" t="s">
        <v>218</v>
      </c>
      <c r="E15877" s="1" t="s">
        <v>219</v>
      </c>
      <c r="F15877" s="1" t="s">
        <v>148</v>
      </c>
      <c r="G15877" s="3" t="s">
        <v>561</v>
      </c>
      <c r="H15877" s="3" t="s">
        <v>824</v>
      </c>
      <c r="I15877" s="3" t="s">
        <v>988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2">
      <c r="A15878">
        <v>2021</v>
      </c>
      <c r="B15878">
        <v>10</v>
      </c>
      <c r="C15878" s="2">
        <f>DATE(Airline_Delay_Cause_Medium[[#This Row],[year]],Airline_Delay_Cause_Medium[[#This Row],[month]],1)</f>
        <v>44470</v>
      </c>
      <c r="D15878" s="1" t="s">
        <v>218</v>
      </c>
      <c r="E15878" s="1" t="s">
        <v>219</v>
      </c>
      <c r="F15878" s="1" t="s">
        <v>149</v>
      </c>
      <c r="G15878" s="3" t="s">
        <v>507</v>
      </c>
      <c r="H15878" s="3" t="s">
        <v>838</v>
      </c>
      <c r="I15878" s="3" t="s">
        <v>989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2">
      <c r="A15879">
        <v>2021</v>
      </c>
      <c r="B15879">
        <v>10</v>
      </c>
      <c r="C15879" s="2">
        <f>DATE(Airline_Delay_Cause_Medium[[#This Row],[year]],Airline_Delay_Cause_Medium[[#This Row],[month]],1)</f>
        <v>44470</v>
      </c>
      <c r="D15879" s="1" t="s">
        <v>218</v>
      </c>
      <c r="E15879" s="1" t="s">
        <v>219</v>
      </c>
      <c r="F15879" s="1" t="s">
        <v>88</v>
      </c>
      <c r="G15879" s="3" t="s">
        <v>504</v>
      </c>
      <c r="H15879" s="3" t="s">
        <v>800</v>
      </c>
      <c r="I15879" s="3" t="s">
        <v>930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2">
      <c r="A15880">
        <v>2021</v>
      </c>
      <c r="B15880">
        <v>10</v>
      </c>
      <c r="C15880" s="2">
        <f>DATE(Airline_Delay_Cause_Medium[[#This Row],[year]],Airline_Delay_Cause_Medium[[#This Row],[month]],1)</f>
        <v>44470</v>
      </c>
      <c r="D15880" s="1" t="s">
        <v>218</v>
      </c>
      <c r="E15880" s="1" t="s">
        <v>219</v>
      </c>
      <c r="F15880" s="1" t="s">
        <v>150</v>
      </c>
      <c r="G15880" s="3" t="s">
        <v>562</v>
      </c>
      <c r="H15880" s="3" t="s">
        <v>846</v>
      </c>
      <c r="I15880" s="3" t="s">
        <v>990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2">
      <c r="A15881">
        <v>2021</v>
      </c>
      <c r="B15881">
        <v>10</v>
      </c>
      <c r="C15881" s="2">
        <f>DATE(Airline_Delay_Cause_Medium[[#This Row],[year]],Airline_Delay_Cause_Medium[[#This Row],[month]],1)</f>
        <v>44470</v>
      </c>
      <c r="D15881" s="1" t="s">
        <v>218</v>
      </c>
      <c r="E15881" s="1" t="s">
        <v>219</v>
      </c>
      <c r="F15881" s="1" t="s">
        <v>89</v>
      </c>
      <c r="G15881" s="3" t="s">
        <v>505</v>
      </c>
      <c r="H15881" s="3" t="s">
        <v>800</v>
      </c>
      <c r="I15881" s="3" t="s">
        <v>931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2">
      <c r="A15882">
        <v>2021</v>
      </c>
      <c r="B15882">
        <v>10</v>
      </c>
      <c r="C15882" s="2">
        <f>DATE(Airline_Delay_Cause_Medium[[#This Row],[year]],Airline_Delay_Cause_Medium[[#This Row],[month]],1)</f>
        <v>44470</v>
      </c>
      <c r="D15882" s="1" t="s">
        <v>218</v>
      </c>
      <c r="E15882" s="1" t="s">
        <v>219</v>
      </c>
      <c r="F15882" s="1" t="s">
        <v>151</v>
      </c>
      <c r="G15882" s="3" t="s">
        <v>563</v>
      </c>
      <c r="H15882" s="3" t="s">
        <v>824</v>
      </c>
      <c r="I15882" s="3" t="s">
        <v>991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">
      <c r="A15883">
        <v>2021</v>
      </c>
      <c r="B15883">
        <v>10</v>
      </c>
      <c r="C15883" s="2">
        <f>DATE(Airline_Delay_Cause_Medium[[#This Row],[year]],Airline_Delay_Cause_Medium[[#This Row],[month]],1)</f>
        <v>44470</v>
      </c>
      <c r="D15883" s="1" t="s">
        <v>218</v>
      </c>
      <c r="E15883" s="1" t="s">
        <v>219</v>
      </c>
      <c r="F15883" s="1" t="s">
        <v>90</v>
      </c>
      <c r="G15883" s="3" t="s">
        <v>506</v>
      </c>
      <c r="H15883" s="3" t="s">
        <v>829</v>
      </c>
      <c r="I15883" s="3" t="s">
        <v>932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2">
      <c r="A15884">
        <v>2021</v>
      </c>
      <c r="B15884">
        <v>10</v>
      </c>
      <c r="C15884" s="2">
        <f>DATE(Airline_Delay_Cause_Medium[[#This Row],[year]],Airline_Delay_Cause_Medium[[#This Row],[month]],1)</f>
        <v>44470</v>
      </c>
      <c r="D15884" s="1" t="s">
        <v>218</v>
      </c>
      <c r="E15884" s="1" t="s">
        <v>219</v>
      </c>
      <c r="F15884" s="1" t="s">
        <v>91</v>
      </c>
      <c r="G15884" s="3" t="s">
        <v>507</v>
      </c>
      <c r="H15884" s="3" t="s">
        <v>809</v>
      </c>
      <c r="I15884" s="3" t="s">
        <v>933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2">
      <c r="A15885">
        <v>2021</v>
      </c>
      <c r="B15885">
        <v>10</v>
      </c>
      <c r="C15885" s="2">
        <f>DATE(Airline_Delay_Cause_Medium[[#This Row],[year]],Airline_Delay_Cause_Medium[[#This Row],[month]],1)</f>
        <v>44470</v>
      </c>
      <c r="D15885" s="1" t="s">
        <v>218</v>
      </c>
      <c r="E15885" s="1" t="s">
        <v>219</v>
      </c>
      <c r="F15885" s="1" t="s">
        <v>92</v>
      </c>
      <c r="G15885" s="3" t="s">
        <v>508</v>
      </c>
      <c r="H15885" s="3" t="s">
        <v>807</v>
      </c>
      <c r="I15885" s="3" t="s">
        <v>934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2">
      <c r="A15886">
        <v>2021</v>
      </c>
      <c r="B15886">
        <v>10</v>
      </c>
      <c r="C15886" s="2">
        <f>DATE(Airline_Delay_Cause_Medium[[#This Row],[year]],Airline_Delay_Cause_Medium[[#This Row],[month]],1)</f>
        <v>44470</v>
      </c>
      <c r="D15886" s="1" t="s">
        <v>218</v>
      </c>
      <c r="E15886" s="1" t="s">
        <v>219</v>
      </c>
      <c r="F15886" s="1" t="s">
        <v>154</v>
      </c>
      <c r="G15886" s="3" t="s">
        <v>566</v>
      </c>
      <c r="H15886" s="3" t="s">
        <v>843</v>
      </c>
      <c r="I15886" s="3" t="s">
        <v>994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2">
      <c r="A15887">
        <v>2021</v>
      </c>
      <c r="B15887">
        <v>10</v>
      </c>
      <c r="C15887" s="2">
        <f>DATE(Airline_Delay_Cause_Medium[[#This Row],[year]],Airline_Delay_Cause_Medium[[#This Row],[month]],1)</f>
        <v>44470</v>
      </c>
      <c r="D15887" s="1" t="s">
        <v>218</v>
      </c>
      <c r="E15887" s="1" t="s">
        <v>219</v>
      </c>
      <c r="F15887" s="1" t="s">
        <v>95</v>
      </c>
      <c r="G15887" s="3" t="s">
        <v>511</v>
      </c>
      <c r="H15887" s="3" t="s">
        <v>804</v>
      </c>
      <c r="I15887" s="3" t="s">
        <v>937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2">
      <c r="A15888">
        <v>2021</v>
      </c>
      <c r="B15888">
        <v>10</v>
      </c>
      <c r="C15888" s="2">
        <f>DATE(Airline_Delay_Cause_Medium[[#This Row],[year]],Airline_Delay_Cause_Medium[[#This Row],[month]],1)</f>
        <v>44470</v>
      </c>
      <c r="D15888" s="1" t="s">
        <v>218</v>
      </c>
      <c r="E15888" s="1" t="s">
        <v>219</v>
      </c>
      <c r="F15888" s="1" t="s">
        <v>155</v>
      </c>
      <c r="G15888" s="3" t="s">
        <v>567</v>
      </c>
      <c r="H15888" s="3" t="s">
        <v>824</v>
      </c>
      <c r="I15888" s="3" t="s">
        <v>995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2">
      <c r="A15889">
        <v>2021</v>
      </c>
      <c r="B15889">
        <v>10</v>
      </c>
      <c r="C15889" s="2">
        <f>DATE(Airline_Delay_Cause_Medium[[#This Row],[year]],Airline_Delay_Cause_Medium[[#This Row],[month]],1)</f>
        <v>44470</v>
      </c>
      <c r="D15889" s="1" t="s">
        <v>218</v>
      </c>
      <c r="E15889" s="1" t="s">
        <v>219</v>
      </c>
      <c r="F15889" s="1" t="s">
        <v>156</v>
      </c>
      <c r="G15889" s="3" t="s">
        <v>568</v>
      </c>
      <c r="H15889" s="3" t="s">
        <v>835</v>
      </c>
      <c r="I15889" s="3" t="s">
        <v>996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2">
      <c r="A15890">
        <v>2021</v>
      </c>
      <c r="B15890">
        <v>10</v>
      </c>
      <c r="C15890" s="2">
        <f>DATE(Airline_Delay_Cause_Medium[[#This Row],[year]],Airline_Delay_Cause_Medium[[#This Row],[month]],1)</f>
        <v>44470</v>
      </c>
      <c r="D15890" s="1" t="s">
        <v>218</v>
      </c>
      <c r="E15890" s="1" t="s">
        <v>219</v>
      </c>
      <c r="F15890" s="1" t="s">
        <v>157</v>
      </c>
      <c r="G15890" s="3" t="s">
        <v>569</v>
      </c>
      <c r="H15890" s="3" t="s">
        <v>806</v>
      </c>
      <c r="I15890" s="3" t="s">
        <v>997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2">
      <c r="A15891">
        <v>2021</v>
      </c>
      <c r="B15891">
        <v>10</v>
      </c>
      <c r="C15891" s="2">
        <f>DATE(Airline_Delay_Cause_Medium[[#This Row],[year]],Airline_Delay_Cause_Medium[[#This Row],[month]],1)</f>
        <v>44470</v>
      </c>
      <c r="D15891" s="1" t="s">
        <v>218</v>
      </c>
      <c r="E15891" s="1" t="s">
        <v>219</v>
      </c>
      <c r="F15891" s="1" t="s">
        <v>96</v>
      </c>
      <c r="G15891" s="3" t="s">
        <v>512</v>
      </c>
      <c r="H15891" s="3" t="s">
        <v>801</v>
      </c>
      <c r="I15891" s="3" t="s">
        <v>938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2">
      <c r="A15892">
        <v>2021</v>
      </c>
      <c r="B15892">
        <v>10</v>
      </c>
      <c r="C15892" s="2">
        <f>DATE(Airline_Delay_Cause_Medium[[#This Row],[year]],Airline_Delay_Cause_Medium[[#This Row],[month]],1)</f>
        <v>44470</v>
      </c>
      <c r="D15892" s="1" t="s">
        <v>218</v>
      </c>
      <c r="E15892" s="1" t="s">
        <v>219</v>
      </c>
      <c r="F15892" s="1" t="s">
        <v>159</v>
      </c>
      <c r="G15892" s="3" t="s">
        <v>571</v>
      </c>
      <c r="H15892" s="3" t="s">
        <v>826</v>
      </c>
      <c r="I15892" s="3" t="s">
        <v>999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2">
      <c r="A15893">
        <v>2021</v>
      </c>
      <c r="B15893">
        <v>10</v>
      </c>
      <c r="C15893" s="2">
        <f>DATE(Airline_Delay_Cause_Medium[[#This Row],[year]],Airline_Delay_Cause_Medium[[#This Row],[month]],1)</f>
        <v>44470</v>
      </c>
      <c r="D15893" s="1" t="s">
        <v>218</v>
      </c>
      <c r="E15893" s="1" t="s">
        <v>219</v>
      </c>
      <c r="F15893" s="1" t="s">
        <v>160</v>
      </c>
      <c r="G15893" s="3" t="s">
        <v>572</v>
      </c>
      <c r="H15893" s="3" t="s">
        <v>839</v>
      </c>
      <c r="I15893" s="3" t="s">
        <v>1000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2">
      <c r="A15894">
        <v>2021</v>
      </c>
      <c r="B15894">
        <v>10</v>
      </c>
      <c r="C15894" s="2">
        <f>DATE(Airline_Delay_Cause_Medium[[#This Row],[year]],Airline_Delay_Cause_Medium[[#This Row],[month]],1)</f>
        <v>44470</v>
      </c>
      <c r="D15894" s="1" t="s">
        <v>218</v>
      </c>
      <c r="E15894" s="1" t="s">
        <v>219</v>
      </c>
      <c r="F15894" s="1" t="s">
        <v>161</v>
      </c>
      <c r="G15894" s="3" t="s">
        <v>573</v>
      </c>
      <c r="H15894" s="3" t="s">
        <v>835</v>
      </c>
      <c r="I15894" s="3" t="s">
        <v>1001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2">
      <c r="A15895">
        <v>2021</v>
      </c>
      <c r="B15895">
        <v>10</v>
      </c>
      <c r="C15895" s="2">
        <f>DATE(Airline_Delay_Cause_Medium[[#This Row],[year]],Airline_Delay_Cause_Medium[[#This Row],[month]],1)</f>
        <v>44470</v>
      </c>
      <c r="D15895" s="1" t="s">
        <v>218</v>
      </c>
      <c r="E15895" s="1" t="s">
        <v>219</v>
      </c>
      <c r="F15895" s="1" t="s">
        <v>163</v>
      </c>
      <c r="G15895" s="3" t="s">
        <v>575</v>
      </c>
      <c r="H15895" s="3" t="s">
        <v>847</v>
      </c>
      <c r="I15895" s="3" t="s">
        <v>1003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2">
      <c r="A15896">
        <v>2021</v>
      </c>
      <c r="B15896">
        <v>10</v>
      </c>
      <c r="C15896" s="2">
        <f>DATE(Airline_Delay_Cause_Medium[[#This Row],[year]],Airline_Delay_Cause_Medium[[#This Row],[month]],1)</f>
        <v>44470</v>
      </c>
      <c r="D15896" s="1" t="s">
        <v>218</v>
      </c>
      <c r="E15896" s="1" t="s">
        <v>219</v>
      </c>
      <c r="F15896" s="1" t="s">
        <v>164</v>
      </c>
      <c r="G15896" s="3" t="s">
        <v>576</v>
      </c>
      <c r="H15896" s="3" t="s">
        <v>848</v>
      </c>
      <c r="I15896" s="3" t="s">
        <v>1004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2">
      <c r="A15897">
        <v>2021</v>
      </c>
      <c r="B15897">
        <v>10</v>
      </c>
      <c r="C15897" s="2">
        <f>DATE(Airline_Delay_Cause_Medium[[#This Row],[year]],Airline_Delay_Cause_Medium[[#This Row],[month]],1)</f>
        <v>44470</v>
      </c>
      <c r="D15897" s="1" t="s">
        <v>218</v>
      </c>
      <c r="E15897" s="1" t="s">
        <v>219</v>
      </c>
      <c r="F15897" s="1" t="s">
        <v>165</v>
      </c>
      <c r="G15897" s="3" t="s">
        <v>577</v>
      </c>
      <c r="H15897" s="3" t="s">
        <v>835</v>
      </c>
      <c r="I15897" s="3" t="s">
        <v>1005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2">
      <c r="A15898">
        <v>2021</v>
      </c>
      <c r="B15898">
        <v>10</v>
      </c>
      <c r="C15898" s="2">
        <f>DATE(Airline_Delay_Cause_Medium[[#This Row],[year]],Airline_Delay_Cause_Medium[[#This Row],[month]],1)</f>
        <v>44470</v>
      </c>
      <c r="D15898" s="1" t="s">
        <v>218</v>
      </c>
      <c r="E15898" s="1" t="s">
        <v>219</v>
      </c>
      <c r="F15898" s="1" t="s">
        <v>166</v>
      </c>
      <c r="G15898" s="3" t="s">
        <v>578</v>
      </c>
      <c r="H15898" s="3" t="s">
        <v>835</v>
      </c>
      <c r="I15898" s="3" t="s">
        <v>1006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2">
      <c r="A15899">
        <v>2021</v>
      </c>
      <c r="B15899">
        <v>10</v>
      </c>
      <c r="C15899" s="2">
        <f>DATE(Airline_Delay_Cause_Medium[[#This Row],[year]],Airline_Delay_Cause_Medium[[#This Row],[month]],1)</f>
        <v>44470</v>
      </c>
      <c r="D15899" s="1" t="s">
        <v>218</v>
      </c>
      <c r="E15899" s="1" t="s">
        <v>219</v>
      </c>
      <c r="F15899" s="1" t="s">
        <v>167</v>
      </c>
      <c r="G15899" s="3" t="s">
        <v>579</v>
      </c>
      <c r="H15899" s="3" t="s">
        <v>824</v>
      </c>
      <c r="I15899" s="3" t="s">
        <v>1007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2">
      <c r="A15900">
        <v>2021</v>
      </c>
      <c r="B15900">
        <v>10</v>
      </c>
      <c r="C15900" s="2">
        <f>DATE(Airline_Delay_Cause_Medium[[#This Row],[year]],Airline_Delay_Cause_Medium[[#This Row],[month]],1)</f>
        <v>44470</v>
      </c>
      <c r="D15900" s="1" t="s">
        <v>218</v>
      </c>
      <c r="E15900" s="1" t="s">
        <v>219</v>
      </c>
      <c r="F15900" s="1" t="s">
        <v>99</v>
      </c>
      <c r="G15900" s="3" t="s">
        <v>515</v>
      </c>
      <c r="H15900" s="3" t="s">
        <v>827</v>
      </c>
      <c r="I15900" s="3" t="s">
        <v>941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2">
      <c r="A15901">
        <v>2021</v>
      </c>
      <c r="B15901">
        <v>10</v>
      </c>
      <c r="C15901" s="2">
        <f>DATE(Airline_Delay_Cause_Medium[[#This Row],[year]],Airline_Delay_Cause_Medium[[#This Row],[month]],1)</f>
        <v>44470</v>
      </c>
      <c r="D15901" s="1" t="s">
        <v>218</v>
      </c>
      <c r="E15901" s="1" t="s">
        <v>219</v>
      </c>
      <c r="F15901" s="1" t="s">
        <v>168</v>
      </c>
      <c r="G15901" s="3" t="s">
        <v>580</v>
      </c>
      <c r="H15901" s="3" t="s">
        <v>849</v>
      </c>
      <c r="I15901" s="3" t="s">
        <v>1008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">
      <c r="A15902">
        <v>2021</v>
      </c>
      <c r="B15902">
        <v>10</v>
      </c>
      <c r="C15902" s="2">
        <f>DATE(Airline_Delay_Cause_Medium[[#This Row],[year]],Airline_Delay_Cause_Medium[[#This Row],[month]],1)</f>
        <v>44470</v>
      </c>
      <c r="D15902" s="1" t="s">
        <v>218</v>
      </c>
      <c r="E15902" s="1" t="s">
        <v>219</v>
      </c>
      <c r="F15902" s="1" t="s">
        <v>225</v>
      </c>
      <c r="G15902" s="3" t="s">
        <v>627</v>
      </c>
      <c r="H15902" s="3" t="s">
        <v>804</v>
      </c>
      <c r="I15902" s="3" t="s">
        <v>1056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">
      <c r="A15903">
        <v>2021</v>
      </c>
      <c r="B15903">
        <v>10</v>
      </c>
      <c r="C15903" s="2">
        <f>DATE(Airline_Delay_Cause_Medium[[#This Row],[year]],Airline_Delay_Cause_Medium[[#This Row],[month]],1)</f>
        <v>44470</v>
      </c>
      <c r="D15903" s="1" t="s">
        <v>218</v>
      </c>
      <c r="E15903" s="1" t="s">
        <v>219</v>
      </c>
      <c r="F15903" s="1" t="s">
        <v>100</v>
      </c>
      <c r="G15903" s="3" t="s">
        <v>516</v>
      </c>
      <c r="H15903" s="3" t="s">
        <v>804</v>
      </c>
      <c r="I15903" s="3" t="s">
        <v>942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2">
      <c r="A15904">
        <v>2021</v>
      </c>
      <c r="B15904">
        <v>10</v>
      </c>
      <c r="C15904" s="2">
        <f>DATE(Airline_Delay_Cause_Medium[[#This Row],[year]],Airline_Delay_Cause_Medium[[#This Row],[month]],1)</f>
        <v>44470</v>
      </c>
      <c r="D15904" s="1" t="s">
        <v>218</v>
      </c>
      <c r="E15904" s="1" t="s">
        <v>219</v>
      </c>
      <c r="F15904" s="1" t="s">
        <v>170</v>
      </c>
      <c r="G15904" s="3" t="s">
        <v>582</v>
      </c>
      <c r="H15904" s="3" t="s">
        <v>824</v>
      </c>
      <c r="I15904" s="3" t="s">
        <v>1010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2">
      <c r="A15905">
        <v>2021</v>
      </c>
      <c r="B15905">
        <v>10</v>
      </c>
      <c r="C15905" s="2">
        <f>DATE(Airline_Delay_Cause_Medium[[#This Row],[year]],Airline_Delay_Cause_Medium[[#This Row],[month]],1)</f>
        <v>44470</v>
      </c>
      <c r="D15905" s="1" t="s">
        <v>218</v>
      </c>
      <c r="E15905" s="1" t="s">
        <v>219</v>
      </c>
      <c r="F15905" s="1" t="s">
        <v>226</v>
      </c>
      <c r="G15905" s="3" t="s">
        <v>628</v>
      </c>
      <c r="H15905" s="3" t="s">
        <v>822</v>
      </c>
      <c r="I15905" s="3" t="s">
        <v>1057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2">
      <c r="A15906">
        <v>2021</v>
      </c>
      <c r="B15906">
        <v>10</v>
      </c>
      <c r="C15906" s="2">
        <f>DATE(Airline_Delay_Cause_Medium[[#This Row],[year]],Airline_Delay_Cause_Medium[[#This Row],[month]],1)</f>
        <v>44470</v>
      </c>
      <c r="D15906" s="1" t="s">
        <v>218</v>
      </c>
      <c r="E15906" s="1" t="s">
        <v>219</v>
      </c>
      <c r="F15906" s="1" t="s">
        <v>171</v>
      </c>
      <c r="G15906" s="3" t="s">
        <v>583</v>
      </c>
      <c r="H15906" s="3" t="s">
        <v>845</v>
      </c>
      <c r="I15906" s="3" t="s">
        <v>1011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2">
      <c r="A15907">
        <v>2021</v>
      </c>
      <c r="B15907">
        <v>10</v>
      </c>
      <c r="C15907" s="2">
        <f>DATE(Airline_Delay_Cause_Medium[[#This Row],[year]],Airline_Delay_Cause_Medium[[#This Row],[month]],1)</f>
        <v>44470</v>
      </c>
      <c r="D15907" s="1" t="s">
        <v>218</v>
      </c>
      <c r="E15907" s="1" t="s">
        <v>219</v>
      </c>
      <c r="F15907" s="1" t="s">
        <v>172</v>
      </c>
      <c r="G15907" s="3" t="s">
        <v>584</v>
      </c>
      <c r="H15907" s="3" t="s">
        <v>846</v>
      </c>
      <c r="I15907" s="3" t="s">
        <v>1012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2">
      <c r="A15908">
        <v>2021</v>
      </c>
      <c r="B15908">
        <v>10</v>
      </c>
      <c r="C15908" s="2">
        <f>DATE(Airline_Delay_Cause_Medium[[#This Row],[year]],Airline_Delay_Cause_Medium[[#This Row],[month]],1)</f>
        <v>44470</v>
      </c>
      <c r="D15908" s="1" t="s">
        <v>218</v>
      </c>
      <c r="E15908" s="1" t="s">
        <v>219</v>
      </c>
      <c r="F15908" s="1" t="s">
        <v>103</v>
      </c>
      <c r="G15908" s="3" t="s">
        <v>519</v>
      </c>
      <c r="H15908" s="3" t="s">
        <v>812</v>
      </c>
      <c r="I15908" s="3" t="s">
        <v>945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">
      <c r="A15909">
        <v>2021</v>
      </c>
      <c r="B15909">
        <v>10</v>
      </c>
      <c r="C15909" s="2">
        <f>DATE(Airline_Delay_Cause_Medium[[#This Row],[year]],Airline_Delay_Cause_Medium[[#This Row],[month]],1)</f>
        <v>44470</v>
      </c>
      <c r="D15909" s="1" t="s">
        <v>218</v>
      </c>
      <c r="E15909" s="1" t="s">
        <v>219</v>
      </c>
      <c r="F15909" s="1" t="s">
        <v>105</v>
      </c>
      <c r="G15909" s="3" t="s">
        <v>473</v>
      </c>
      <c r="H15909" s="3" t="s">
        <v>830</v>
      </c>
      <c r="I15909" s="3" t="s">
        <v>947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2">
      <c r="A15910">
        <v>2021</v>
      </c>
      <c r="B15910">
        <v>10</v>
      </c>
      <c r="C15910" s="2">
        <f>DATE(Airline_Delay_Cause_Medium[[#This Row],[year]],Airline_Delay_Cause_Medium[[#This Row],[month]],1)</f>
        <v>44470</v>
      </c>
      <c r="D15910" s="1" t="s">
        <v>227</v>
      </c>
      <c r="E15910" s="1" t="s">
        <v>228</v>
      </c>
      <c r="F15910" s="1" t="s">
        <v>13</v>
      </c>
      <c r="G15910" s="3" t="s">
        <v>434</v>
      </c>
      <c r="H15910" s="3" t="s">
        <v>800</v>
      </c>
      <c r="I15910" s="3" t="s">
        <v>855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2">
      <c r="A15911">
        <v>2021</v>
      </c>
      <c r="B15911">
        <v>10</v>
      </c>
      <c r="C15911" s="2">
        <f>DATE(Airline_Delay_Cause_Medium[[#This Row],[year]],Airline_Delay_Cause_Medium[[#This Row],[month]],1)</f>
        <v>44470</v>
      </c>
      <c r="D15911" s="1" t="s">
        <v>227</v>
      </c>
      <c r="E15911" s="1" t="s">
        <v>228</v>
      </c>
      <c r="F15911" s="1" t="s">
        <v>108</v>
      </c>
      <c r="G15911" s="3" t="s">
        <v>521</v>
      </c>
      <c r="H15911" s="3" t="s">
        <v>831</v>
      </c>
      <c r="I15911" s="3" t="s">
        <v>948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2">
      <c r="A15912">
        <v>2021</v>
      </c>
      <c r="B15912">
        <v>10</v>
      </c>
      <c r="C15912" s="2">
        <f>DATE(Airline_Delay_Cause_Medium[[#This Row],[year]],Airline_Delay_Cause_Medium[[#This Row],[month]],1)</f>
        <v>44470</v>
      </c>
      <c r="D15912" s="1" t="s">
        <v>227</v>
      </c>
      <c r="E15912" s="1" t="s">
        <v>228</v>
      </c>
      <c r="F15912" s="1" t="s">
        <v>18</v>
      </c>
      <c r="G15912" s="3" t="s">
        <v>435</v>
      </c>
      <c r="H15912" s="3" t="s">
        <v>804</v>
      </c>
      <c r="I15912" s="3" t="s">
        <v>860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2">
      <c r="A15913">
        <v>2021</v>
      </c>
      <c r="B15913">
        <v>10</v>
      </c>
      <c r="C15913" s="2">
        <f>DATE(Airline_Delay_Cause_Medium[[#This Row],[year]],Airline_Delay_Cause_Medium[[#This Row],[month]],1)</f>
        <v>44470</v>
      </c>
      <c r="D15913" s="1" t="s">
        <v>227</v>
      </c>
      <c r="E15913" s="1" t="s">
        <v>228</v>
      </c>
      <c r="F15913" s="1" t="s">
        <v>229</v>
      </c>
      <c r="G15913" s="3" t="s">
        <v>629</v>
      </c>
      <c r="H15913" s="3" t="s">
        <v>806</v>
      </c>
      <c r="I15913" s="3" t="s">
        <v>1058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2">
      <c r="A15914">
        <v>2021</v>
      </c>
      <c r="B15914">
        <v>10</v>
      </c>
      <c r="C15914" s="2">
        <f>DATE(Airline_Delay_Cause_Medium[[#This Row],[year]],Airline_Delay_Cause_Medium[[#This Row],[month]],1)</f>
        <v>44470</v>
      </c>
      <c r="D15914" s="1" t="s">
        <v>227</v>
      </c>
      <c r="E15914" s="1" t="s">
        <v>228</v>
      </c>
      <c r="F15914" s="1" t="s">
        <v>20</v>
      </c>
      <c r="G15914" s="3" t="s">
        <v>440</v>
      </c>
      <c r="H15914" s="3" t="s">
        <v>805</v>
      </c>
      <c r="I15914" s="3" t="s">
        <v>862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2">
      <c r="A15915">
        <v>2021</v>
      </c>
      <c r="B15915">
        <v>10</v>
      </c>
      <c r="C15915" s="2">
        <f>DATE(Airline_Delay_Cause_Medium[[#This Row],[year]],Airline_Delay_Cause_Medium[[#This Row],[month]],1)</f>
        <v>44470</v>
      </c>
      <c r="D15915" s="1" t="s">
        <v>227</v>
      </c>
      <c r="E15915" s="1" t="s">
        <v>228</v>
      </c>
      <c r="F15915" s="1" t="s">
        <v>21</v>
      </c>
      <c r="G15915" s="3" t="s">
        <v>441</v>
      </c>
      <c r="H15915" s="3" t="s">
        <v>806</v>
      </c>
      <c r="I15915" s="3" t="s">
        <v>863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2">
      <c r="A15916">
        <v>2021</v>
      </c>
      <c r="B15916">
        <v>10</v>
      </c>
      <c r="C15916" s="2">
        <f>DATE(Airline_Delay_Cause_Medium[[#This Row],[year]],Airline_Delay_Cause_Medium[[#This Row],[month]],1)</f>
        <v>44470</v>
      </c>
      <c r="D15916" s="1" t="s">
        <v>227</v>
      </c>
      <c r="E15916" s="1" t="s">
        <v>228</v>
      </c>
      <c r="F15916" s="1" t="s">
        <v>22</v>
      </c>
      <c r="G15916" s="3" t="s">
        <v>442</v>
      </c>
      <c r="H15916" s="3" t="s">
        <v>807</v>
      </c>
      <c r="I15916" s="3" t="s">
        <v>864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2">
      <c r="A15917">
        <v>2021</v>
      </c>
      <c r="B15917">
        <v>10</v>
      </c>
      <c r="C15917" s="2">
        <f>DATE(Airline_Delay_Cause_Medium[[#This Row],[year]],Airline_Delay_Cause_Medium[[#This Row],[month]],1)</f>
        <v>44470</v>
      </c>
      <c r="D15917" s="1" t="s">
        <v>227</v>
      </c>
      <c r="E15917" s="1" t="s">
        <v>228</v>
      </c>
      <c r="F15917" s="1" t="s">
        <v>230</v>
      </c>
      <c r="G15917" s="3" t="s">
        <v>562</v>
      </c>
      <c r="H15917" s="3" t="s">
        <v>846</v>
      </c>
      <c r="I15917" s="3" t="s">
        <v>1059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2">
      <c r="A15918">
        <v>2021</v>
      </c>
      <c r="B15918">
        <v>10</v>
      </c>
      <c r="C15918" s="2">
        <f>DATE(Airline_Delay_Cause_Medium[[#This Row],[year]],Airline_Delay_Cause_Medium[[#This Row],[month]],1)</f>
        <v>44470</v>
      </c>
      <c r="D15918" s="1" t="s">
        <v>227</v>
      </c>
      <c r="E15918" s="1" t="s">
        <v>228</v>
      </c>
      <c r="F15918" s="1" t="s">
        <v>25</v>
      </c>
      <c r="G15918" s="3" t="s">
        <v>445</v>
      </c>
      <c r="H15918" s="3" t="s">
        <v>809</v>
      </c>
      <c r="I15918" s="3" t="s">
        <v>867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2">
      <c r="A15919">
        <v>2021</v>
      </c>
      <c r="B15919">
        <v>10</v>
      </c>
      <c r="C15919" s="2">
        <f>DATE(Airline_Delay_Cause_Medium[[#This Row],[year]],Airline_Delay_Cause_Medium[[#This Row],[month]],1)</f>
        <v>44470</v>
      </c>
      <c r="D15919" s="1" t="s">
        <v>227</v>
      </c>
      <c r="E15919" s="1" t="s">
        <v>228</v>
      </c>
      <c r="F15919" s="1" t="s">
        <v>205</v>
      </c>
      <c r="G15919" s="3" t="s">
        <v>611</v>
      </c>
      <c r="H15919" s="3" t="s">
        <v>836</v>
      </c>
      <c r="I15919" s="3" t="s">
        <v>1039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2">
      <c r="A15920">
        <v>2021</v>
      </c>
      <c r="B15920">
        <v>10</v>
      </c>
      <c r="C15920" s="2">
        <f>DATE(Airline_Delay_Cause_Medium[[#This Row],[year]],Airline_Delay_Cause_Medium[[#This Row],[month]],1)</f>
        <v>44470</v>
      </c>
      <c r="D15920" s="1" t="s">
        <v>227</v>
      </c>
      <c r="E15920" s="1" t="s">
        <v>228</v>
      </c>
      <c r="F15920" s="1" t="s">
        <v>206</v>
      </c>
      <c r="G15920" s="3" t="s">
        <v>612</v>
      </c>
      <c r="H15920" s="3" t="s">
        <v>850</v>
      </c>
      <c r="I15920" s="3" t="s">
        <v>1040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2">
      <c r="A15921">
        <v>2021</v>
      </c>
      <c r="B15921">
        <v>10</v>
      </c>
      <c r="C15921" s="2">
        <f>DATE(Airline_Delay_Cause_Medium[[#This Row],[year]],Airline_Delay_Cause_Medium[[#This Row],[month]],1)</f>
        <v>44470</v>
      </c>
      <c r="D15921" s="1" t="s">
        <v>227</v>
      </c>
      <c r="E15921" s="1" t="s">
        <v>228</v>
      </c>
      <c r="F15921" s="1" t="s">
        <v>231</v>
      </c>
      <c r="G15921" s="3" t="s">
        <v>630</v>
      </c>
      <c r="H15921" s="3" t="s">
        <v>839</v>
      </c>
      <c r="I15921" s="3" t="s">
        <v>1060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2">
      <c r="A15922">
        <v>2021</v>
      </c>
      <c r="B15922">
        <v>10</v>
      </c>
      <c r="C15922" s="2">
        <f>DATE(Airline_Delay_Cause_Medium[[#This Row],[year]],Airline_Delay_Cause_Medium[[#This Row],[month]],1)</f>
        <v>44470</v>
      </c>
      <c r="D15922" s="1" t="s">
        <v>227</v>
      </c>
      <c r="E15922" s="1" t="s">
        <v>228</v>
      </c>
      <c r="F15922" s="1" t="s">
        <v>232</v>
      </c>
      <c r="G15922" s="3" t="s">
        <v>631</v>
      </c>
      <c r="H15922" s="3" t="s">
        <v>811</v>
      </c>
      <c r="I15922" s="3" t="s">
        <v>1061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2">
      <c r="A15923">
        <v>2021</v>
      </c>
      <c r="B15923">
        <v>10</v>
      </c>
      <c r="C15923" s="2">
        <f>DATE(Airline_Delay_Cause_Medium[[#This Row],[year]],Airline_Delay_Cause_Medium[[#This Row],[month]],1)</f>
        <v>44470</v>
      </c>
      <c r="D15923" s="1" t="s">
        <v>227</v>
      </c>
      <c r="E15923" s="1" t="s">
        <v>228</v>
      </c>
      <c r="F15923" s="1" t="s">
        <v>27</v>
      </c>
      <c r="G15923" s="3" t="s">
        <v>447</v>
      </c>
      <c r="H15923" s="3" t="s">
        <v>811</v>
      </c>
      <c r="I15923" s="3" t="s">
        <v>869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2">
      <c r="A15924">
        <v>2021</v>
      </c>
      <c r="B15924">
        <v>10</v>
      </c>
      <c r="C15924" s="2">
        <f>DATE(Airline_Delay_Cause_Medium[[#This Row],[year]],Airline_Delay_Cause_Medium[[#This Row],[month]],1)</f>
        <v>44470</v>
      </c>
      <c r="D15924" s="1" t="s">
        <v>227</v>
      </c>
      <c r="E15924" s="1" t="s">
        <v>228</v>
      </c>
      <c r="F15924" s="1" t="s">
        <v>28</v>
      </c>
      <c r="G15924" s="3" t="s">
        <v>448</v>
      </c>
      <c r="H15924" s="3" t="s">
        <v>812</v>
      </c>
      <c r="I15924" s="3" t="s">
        <v>870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2">
      <c r="A15925">
        <v>2021</v>
      </c>
      <c r="B15925">
        <v>10</v>
      </c>
      <c r="C15925" s="2">
        <f>DATE(Airline_Delay_Cause_Medium[[#This Row],[year]],Airline_Delay_Cause_Medium[[#This Row],[month]],1)</f>
        <v>44470</v>
      </c>
      <c r="D15925" s="1" t="s">
        <v>227</v>
      </c>
      <c r="E15925" s="1" t="s">
        <v>228</v>
      </c>
      <c r="F15925" s="1" t="s">
        <v>112</v>
      </c>
      <c r="G15925" s="3" t="s">
        <v>525</v>
      </c>
      <c r="H15925" s="3" t="s">
        <v>834</v>
      </c>
      <c r="I15925" s="3" t="s">
        <v>952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2">
      <c r="A15926">
        <v>2021</v>
      </c>
      <c r="B15926">
        <v>10</v>
      </c>
      <c r="C15926" s="2">
        <f>DATE(Airline_Delay_Cause_Medium[[#This Row],[year]],Airline_Delay_Cause_Medium[[#This Row],[month]],1)</f>
        <v>44470</v>
      </c>
      <c r="D15926" s="1" t="s">
        <v>227</v>
      </c>
      <c r="E15926" s="1" t="s">
        <v>228</v>
      </c>
      <c r="F15926" s="1" t="s">
        <v>29</v>
      </c>
      <c r="G15926" s="3" t="s">
        <v>449</v>
      </c>
      <c r="H15926" s="3" t="s">
        <v>802</v>
      </c>
      <c r="I15926" s="3" t="s">
        <v>871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2">
      <c r="A15927">
        <v>2021</v>
      </c>
      <c r="B15927">
        <v>10</v>
      </c>
      <c r="C15927" s="2">
        <f>DATE(Airline_Delay_Cause_Medium[[#This Row],[year]],Airline_Delay_Cause_Medium[[#This Row],[month]],1)</f>
        <v>44470</v>
      </c>
      <c r="D15927" s="1" t="s">
        <v>227</v>
      </c>
      <c r="E15927" s="1" t="s">
        <v>228</v>
      </c>
      <c r="F15927" s="1" t="s">
        <v>33</v>
      </c>
      <c r="G15927" s="3" t="s">
        <v>453</v>
      </c>
      <c r="H15927" s="3" t="s">
        <v>814</v>
      </c>
      <c r="I15927" s="3" t="s">
        <v>875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2">
      <c r="A15928">
        <v>2021</v>
      </c>
      <c r="B15928">
        <v>10</v>
      </c>
      <c r="C15928" s="2">
        <f>DATE(Airline_Delay_Cause_Medium[[#This Row],[year]],Airline_Delay_Cause_Medium[[#This Row],[month]],1)</f>
        <v>44470</v>
      </c>
      <c r="D15928" s="1" t="s">
        <v>227</v>
      </c>
      <c r="E15928" s="1" t="s">
        <v>228</v>
      </c>
      <c r="F15928" s="1" t="s">
        <v>114</v>
      </c>
      <c r="G15928" s="3" t="s">
        <v>527</v>
      </c>
      <c r="H15928" s="3" t="s">
        <v>836</v>
      </c>
      <c r="I15928" s="3" t="s">
        <v>954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2">
      <c r="A15929">
        <v>2021</v>
      </c>
      <c r="B15929">
        <v>10</v>
      </c>
      <c r="C15929" s="2">
        <f>DATE(Airline_Delay_Cause_Medium[[#This Row],[year]],Airline_Delay_Cause_Medium[[#This Row],[month]],1)</f>
        <v>44470</v>
      </c>
      <c r="D15929" s="1" t="s">
        <v>227</v>
      </c>
      <c r="E15929" s="1" t="s">
        <v>228</v>
      </c>
      <c r="F15929" s="1" t="s">
        <v>35</v>
      </c>
      <c r="G15929" s="3" t="s">
        <v>455</v>
      </c>
      <c r="H15929" s="3" t="s">
        <v>812</v>
      </c>
      <c r="I15929" s="3" t="s">
        <v>877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2">
      <c r="A15930">
        <v>2021</v>
      </c>
      <c r="B15930">
        <v>10</v>
      </c>
      <c r="C15930" s="2">
        <f>DATE(Airline_Delay_Cause_Medium[[#This Row],[year]],Airline_Delay_Cause_Medium[[#This Row],[month]],1)</f>
        <v>44470</v>
      </c>
      <c r="D15930" s="1" t="s">
        <v>227</v>
      </c>
      <c r="E15930" s="1" t="s">
        <v>228</v>
      </c>
      <c r="F15930" s="1" t="s">
        <v>37</v>
      </c>
      <c r="G15930" s="3" t="s">
        <v>457</v>
      </c>
      <c r="H15930" s="3" t="s">
        <v>815</v>
      </c>
      <c r="I15930" s="3" t="s">
        <v>879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2">
      <c r="A15931">
        <v>2021</v>
      </c>
      <c r="B15931">
        <v>10</v>
      </c>
      <c r="C15931" s="2">
        <f>DATE(Airline_Delay_Cause_Medium[[#This Row],[year]],Airline_Delay_Cause_Medium[[#This Row],[month]],1)</f>
        <v>44470</v>
      </c>
      <c r="D15931" s="1" t="s">
        <v>227</v>
      </c>
      <c r="E15931" s="1" t="s">
        <v>228</v>
      </c>
      <c r="F15931" s="1" t="s">
        <v>38</v>
      </c>
      <c r="G15931" s="3" t="s">
        <v>458</v>
      </c>
      <c r="H15931" s="3" t="s">
        <v>817</v>
      </c>
      <c r="I15931" s="3" t="s">
        <v>880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2">
      <c r="A15932">
        <v>2021</v>
      </c>
      <c r="B15932">
        <v>10</v>
      </c>
      <c r="C15932" s="2">
        <f>DATE(Airline_Delay_Cause_Medium[[#This Row],[year]],Airline_Delay_Cause_Medium[[#This Row],[month]],1)</f>
        <v>44470</v>
      </c>
      <c r="D15932" s="1" t="s">
        <v>227</v>
      </c>
      <c r="E15932" s="1" t="s">
        <v>228</v>
      </c>
      <c r="F15932" s="1" t="s">
        <v>234</v>
      </c>
      <c r="G15932" s="3" t="s">
        <v>633</v>
      </c>
      <c r="H15932" s="3" t="s">
        <v>818</v>
      </c>
      <c r="I15932" s="3" t="s">
        <v>1063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2">
      <c r="A15933">
        <v>2021</v>
      </c>
      <c r="B15933">
        <v>10</v>
      </c>
      <c r="C15933" s="2">
        <f>DATE(Airline_Delay_Cause_Medium[[#This Row],[year]],Airline_Delay_Cause_Medium[[#This Row],[month]],1)</f>
        <v>44470</v>
      </c>
      <c r="D15933" s="1" t="s">
        <v>227</v>
      </c>
      <c r="E15933" s="1" t="s">
        <v>228</v>
      </c>
      <c r="F15933" s="1" t="s">
        <v>39</v>
      </c>
      <c r="G15933" s="3" t="s">
        <v>459</v>
      </c>
      <c r="H15933" s="3" t="s">
        <v>306</v>
      </c>
      <c r="I15933" s="3" t="s">
        <v>881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2">
      <c r="A15934">
        <v>2021</v>
      </c>
      <c r="B15934">
        <v>10</v>
      </c>
      <c r="C15934" s="2">
        <f>DATE(Airline_Delay_Cause_Medium[[#This Row],[year]],Airline_Delay_Cause_Medium[[#This Row],[month]],1)</f>
        <v>44470</v>
      </c>
      <c r="D15934" s="1" t="s">
        <v>227</v>
      </c>
      <c r="E15934" s="1" t="s">
        <v>228</v>
      </c>
      <c r="F15934" s="1" t="s">
        <v>44</v>
      </c>
      <c r="G15934" s="3" t="s">
        <v>463</v>
      </c>
      <c r="H15934" s="3" t="s">
        <v>306</v>
      </c>
      <c r="I15934" s="3" t="s">
        <v>886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2">
      <c r="A15935">
        <v>2021</v>
      </c>
      <c r="B15935">
        <v>10</v>
      </c>
      <c r="C15935" s="2">
        <f>DATE(Airline_Delay_Cause_Medium[[#This Row],[year]],Airline_Delay_Cause_Medium[[#This Row],[month]],1)</f>
        <v>44470</v>
      </c>
      <c r="D15935" s="1" t="s">
        <v>227</v>
      </c>
      <c r="E15935" s="1" t="s">
        <v>228</v>
      </c>
      <c r="F15935" s="1" t="s">
        <v>46</v>
      </c>
      <c r="G15935" s="3" t="s">
        <v>465</v>
      </c>
      <c r="H15935" s="3" t="s">
        <v>306</v>
      </c>
      <c r="I15935" s="3" t="s">
        <v>888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2">
      <c r="A15936">
        <v>2021</v>
      </c>
      <c r="B15936">
        <v>10</v>
      </c>
      <c r="C15936" s="2">
        <f>DATE(Airline_Delay_Cause_Medium[[#This Row],[year]],Airline_Delay_Cause_Medium[[#This Row],[month]],1)</f>
        <v>44470</v>
      </c>
      <c r="D15936" s="1" t="s">
        <v>227</v>
      </c>
      <c r="E15936" s="1" t="s">
        <v>228</v>
      </c>
      <c r="F15936" s="1" t="s">
        <v>116</v>
      </c>
      <c r="G15936" s="3" t="s">
        <v>529</v>
      </c>
      <c r="H15936" s="3" t="s">
        <v>837</v>
      </c>
      <c r="I15936" s="3" t="s">
        <v>956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2">
      <c r="A15937">
        <v>2021</v>
      </c>
      <c r="B15937">
        <v>10</v>
      </c>
      <c r="C15937" s="2">
        <f>DATE(Airline_Delay_Cause_Medium[[#This Row],[year]],Airline_Delay_Cause_Medium[[#This Row],[month]],1)</f>
        <v>44470</v>
      </c>
      <c r="D15937" s="1" t="s">
        <v>227</v>
      </c>
      <c r="E15937" s="1" t="s">
        <v>228</v>
      </c>
      <c r="F15937" s="1" t="s">
        <v>50</v>
      </c>
      <c r="G15937" s="3" t="s">
        <v>469</v>
      </c>
      <c r="H15937" s="3" t="s">
        <v>817</v>
      </c>
      <c r="I15937" s="3" t="s">
        <v>892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2">
      <c r="A15938">
        <v>2021</v>
      </c>
      <c r="B15938">
        <v>10</v>
      </c>
      <c r="C15938" s="2">
        <f>DATE(Airline_Delay_Cause_Medium[[#This Row],[year]],Airline_Delay_Cause_Medium[[#This Row],[month]],1)</f>
        <v>44470</v>
      </c>
      <c r="D15938" s="1" t="s">
        <v>227</v>
      </c>
      <c r="E15938" s="1" t="s">
        <v>228</v>
      </c>
      <c r="F15938" s="1" t="s">
        <v>235</v>
      </c>
      <c r="G15938" s="3" t="s">
        <v>634</v>
      </c>
      <c r="H15938" s="3" t="s">
        <v>804</v>
      </c>
      <c r="I15938" s="3" t="s">
        <v>1064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2">
      <c r="A15939">
        <v>2021</v>
      </c>
      <c r="B15939">
        <v>10</v>
      </c>
      <c r="C15939" s="2">
        <f>DATE(Airline_Delay_Cause_Medium[[#This Row],[year]],Airline_Delay_Cause_Medium[[#This Row],[month]],1)</f>
        <v>44470</v>
      </c>
      <c r="D15939" s="1" t="s">
        <v>227</v>
      </c>
      <c r="E15939" s="1" t="s">
        <v>228</v>
      </c>
      <c r="F15939" s="1" t="s">
        <v>120</v>
      </c>
      <c r="G15939" s="3" t="s">
        <v>533</v>
      </c>
      <c r="H15939" s="3" t="s">
        <v>806</v>
      </c>
      <c r="I15939" s="3" t="s">
        <v>960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2">
      <c r="A15940">
        <v>2021</v>
      </c>
      <c r="B15940">
        <v>10</v>
      </c>
      <c r="C15940" s="2">
        <f>DATE(Airline_Delay_Cause_Medium[[#This Row],[year]],Airline_Delay_Cause_Medium[[#This Row],[month]],1)</f>
        <v>44470</v>
      </c>
      <c r="D15940" s="1" t="s">
        <v>227</v>
      </c>
      <c r="E15940" s="1" t="s">
        <v>228</v>
      </c>
      <c r="F15940" s="1" t="s">
        <v>121</v>
      </c>
      <c r="G15940" s="3" t="s">
        <v>534</v>
      </c>
      <c r="H15940" s="3" t="s">
        <v>838</v>
      </c>
      <c r="I15940" s="3" t="s">
        <v>961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2">
      <c r="A15941">
        <v>2021</v>
      </c>
      <c r="B15941">
        <v>10</v>
      </c>
      <c r="C15941" s="2">
        <f>DATE(Airline_Delay_Cause_Medium[[#This Row],[year]],Airline_Delay_Cause_Medium[[#This Row],[month]],1)</f>
        <v>44470</v>
      </c>
      <c r="D15941" s="1" t="s">
        <v>227</v>
      </c>
      <c r="E15941" s="1" t="s">
        <v>228</v>
      </c>
      <c r="F15941" s="1" t="s">
        <v>52</v>
      </c>
      <c r="G15941" s="3" t="s">
        <v>471</v>
      </c>
      <c r="H15941" s="3" t="s">
        <v>821</v>
      </c>
      <c r="I15941" s="3" t="s">
        <v>894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2">
      <c r="A15942">
        <v>2021</v>
      </c>
      <c r="B15942">
        <v>10</v>
      </c>
      <c r="C15942" s="2">
        <f>DATE(Airline_Delay_Cause_Medium[[#This Row],[year]],Airline_Delay_Cause_Medium[[#This Row],[month]],1)</f>
        <v>44470</v>
      </c>
      <c r="D15942" s="1" t="s">
        <v>227</v>
      </c>
      <c r="E15942" s="1" t="s">
        <v>228</v>
      </c>
      <c r="F15942" s="1" t="s">
        <v>53</v>
      </c>
      <c r="G15942" s="3" t="s">
        <v>472</v>
      </c>
      <c r="H15942" s="3" t="s">
        <v>822</v>
      </c>
      <c r="I15942" s="3" t="s">
        <v>895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2">
      <c r="A15943">
        <v>2021</v>
      </c>
      <c r="B15943">
        <v>10</v>
      </c>
      <c r="C15943" s="2">
        <f>DATE(Airline_Delay_Cause_Medium[[#This Row],[year]],Airline_Delay_Cause_Medium[[#This Row],[month]],1)</f>
        <v>44470</v>
      </c>
      <c r="D15943" s="1" t="s">
        <v>227</v>
      </c>
      <c r="E15943" s="1" t="s">
        <v>228</v>
      </c>
      <c r="F15943" s="1" t="s">
        <v>122</v>
      </c>
      <c r="G15943" s="3" t="s">
        <v>535</v>
      </c>
      <c r="H15943" s="3" t="s">
        <v>824</v>
      </c>
      <c r="I15943" s="3" t="s">
        <v>962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2">
      <c r="A15944">
        <v>2021</v>
      </c>
      <c r="B15944">
        <v>10</v>
      </c>
      <c r="C15944" s="2">
        <f>DATE(Airline_Delay_Cause_Medium[[#This Row],[year]],Airline_Delay_Cause_Medium[[#This Row],[month]],1)</f>
        <v>44470</v>
      </c>
      <c r="D15944" s="1" t="s">
        <v>227</v>
      </c>
      <c r="E15944" s="1" t="s">
        <v>228</v>
      </c>
      <c r="F15944" s="1" t="s">
        <v>209</v>
      </c>
      <c r="G15944" s="3" t="s">
        <v>615</v>
      </c>
      <c r="H15944" s="3" t="s">
        <v>850</v>
      </c>
      <c r="I15944" s="3" t="s">
        <v>1043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2">
      <c r="A15945">
        <v>2021</v>
      </c>
      <c r="B15945">
        <v>10</v>
      </c>
      <c r="C15945" s="2">
        <f>DATE(Airline_Delay_Cause_Medium[[#This Row],[year]],Airline_Delay_Cause_Medium[[#This Row],[month]],1)</f>
        <v>44470</v>
      </c>
      <c r="D15945" s="1" t="s">
        <v>227</v>
      </c>
      <c r="E15945" s="1" t="s">
        <v>228</v>
      </c>
      <c r="F15945" s="1" t="s">
        <v>123</v>
      </c>
      <c r="G15945" s="3" t="s">
        <v>536</v>
      </c>
      <c r="H15945" s="3" t="s">
        <v>835</v>
      </c>
      <c r="I15945" s="3" t="s">
        <v>963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2">
      <c r="A15946">
        <v>2021</v>
      </c>
      <c r="B15946">
        <v>10</v>
      </c>
      <c r="C15946" s="2">
        <f>DATE(Airline_Delay_Cause_Medium[[#This Row],[year]],Airline_Delay_Cause_Medium[[#This Row],[month]],1)</f>
        <v>44470</v>
      </c>
      <c r="D15946" s="1" t="s">
        <v>227</v>
      </c>
      <c r="E15946" s="1" t="s">
        <v>228</v>
      </c>
      <c r="F15946" s="1" t="s">
        <v>124</v>
      </c>
      <c r="G15946" s="3" t="s">
        <v>537</v>
      </c>
      <c r="H15946" s="3" t="s">
        <v>836</v>
      </c>
      <c r="I15946" s="3" t="s">
        <v>964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2">
      <c r="A15947">
        <v>2021</v>
      </c>
      <c r="B15947">
        <v>10</v>
      </c>
      <c r="C15947" s="2">
        <f>DATE(Airline_Delay_Cause_Medium[[#This Row],[year]],Airline_Delay_Cause_Medium[[#This Row],[month]],1)</f>
        <v>44470</v>
      </c>
      <c r="D15947" s="1" t="s">
        <v>227</v>
      </c>
      <c r="E15947" s="1" t="s">
        <v>228</v>
      </c>
      <c r="F15947" s="1" t="s">
        <v>125</v>
      </c>
      <c r="G15947" s="3" t="s">
        <v>538</v>
      </c>
      <c r="H15947" s="3" t="s">
        <v>824</v>
      </c>
      <c r="I15947" s="3" t="s">
        <v>965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2">
      <c r="A15948">
        <v>2021</v>
      </c>
      <c r="B15948">
        <v>10</v>
      </c>
      <c r="C15948" s="2">
        <f>DATE(Airline_Delay_Cause_Medium[[#This Row],[year]],Airline_Delay_Cause_Medium[[#This Row],[month]],1)</f>
        <v>44470</v>
      </c>
      <c r="D15948" s="1" t="s">
        <v>227</v>
      </c>
      <c r="E15948" s="1" t="s">
        <v>228</v>
      </c>
      <c r="F15948" s="1" t="s">
        <v>236</v>
      </c>
      <c r="G15948" s="3" t="s">
        <v>635</v>
      </c>
      <c r="H15948" s="3" t="s">
        <v>808</v>
      </c>
      <c r="I15948" s="3" t="s">
        <v>1065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2">
      <c r="A15949">
        <v>2021</v>
      </c>
      <c r="B15949">
        <v>10</v>
      </c>
      <c r="C15949" s="2">
        <f>DATE(Airline_Delay_Cause_Medium[[#This Row],[year]],Airline_Delay_Cause_Medium[[#This Row],[month]],1)</f>
        <v>44470</v>
      </c>
      <c r="D15949" s="1" t="s">
        <v>227</v>
      </c>
      <c r="E15949" s="1" t="s">
        <v>228</v>
      </c>
      <c r="F15949" s="1" t="s">
        <v>55</v>
      </c>
      <c r="G15949" s="3" t="s">
        <v>474</v>
      </c>
      <c r="H15949" s="3" t="s">
        <v>823</v>
      </c>
      <c r="I15949" s="3" t="s">
        <v>897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2">
      <c r="A15950">
        <v>2021</v>
      </c>
      <c r="B15950">
        <v>10</v>
      </c>
      <c r="C15950" s="2">
        <f>DATE(Airline_Delay_Cause_Medium[[#This Row],[year]],Airline_Delay_Cause_Medium[[#This Row],[month]],1)</f>
        <v>44470</v>
      </c>
      <c r="D15950" s="1" t="s">
        <v>227</v>
      </c>
      <c r="E15950" s="1" t="s">
        <v>228</v>
      </c>
      <c r="F15950" s="1" t="s">
        <v>237</v>
      </c>
      <c r="G15950" s="3" t="s">
        <v>636</v>
      </c>
      <c r="H15950" s="3" t="s">
        <v>821</v>
      </c>
      <c r="I15950" s="3" t="s">
        <v>1066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2">
      <c r="A15951">
        <v>2021</v>
      </c>
      <c r="B15951">
        <v>10</v>
      </c>
      <c r="C15951" s="2">
        <f>DATE(Airline_Delay_Cause_Medium[[#This Row],[year]],Airline_Delay_Cause_Medium[[#This Row],[month]],1)</f>
        <v>44470</v>
      </c>
      <c r="D15951" s="1" t="s">
        <v>227</v>
      </c>
      <c r="E15951" s="1" t="s">
        <v>228</v>
      </c>
      <c r="F15951" s="1" t="s">
        <v>126</v>
      </c>
      <c r="G15951" s="3" t="s">
        <v>539</v>
      </c>
      <c r="H15951" s="3" t="s">
        <v>839</v>
      </c>
      <c r="I15951" s="3" t="s">
        <v>966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2">
      <c r="A15952">
        <v>2021</v>
      </c>
      <c r="B15952">
        <v>10</v>
      </c>
      <c r="C15952" s="2">
        <f>DATE(Airline_Delay_Cause_Medium[[#This Row],[year]],Airline_Delay_Cause_Medium[[#This Row],[month]],1)</f>
        <v>44470</v>
      </c>
      <c r="D15952" s="1" t="s">
        <v>227</v>
      </c>
      <c r="E15952" s="1" t="s">
        <v>228</v>
      </c>
      <c r="F15952" s="1" t="s">
        <v>238</v>
      </c>
      <c r="G15952" s="3" t="s">
        <v>637</v>
      </c>
      <c r="H15952" s="3" t="s">
        <v>850</v>
      </c>
      <c r="I15952" s="3" t="s">
        <v>1067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2">
      <c r="A15953">
        <v>2021</v>
      </c>
      <c r="B15953">
        <v>10</v>
      </c>
      <c r="C15953" s="2">
        <f>DATE(Airline_Delay_Cause_Medium[[#This Row],[year]],Airline_Delay_Cause_Medium[[#This Row],[month]],1)</f>
        <v>44470</v>
      </c>
      <c r="D15953" s="1" t="s">
        <v>227</v>
      </c>
      <c r="E15953" s="1" t="s">
        <v>228</v>
      </c>
      <c r="F15953" s="1" t="s">
        <v>222</v>
      </c>
      <c r="G15953" s="3" t="s">
        <v>624</v>
      </c>
      <c r="H15953" s="3" t="s">
        <v>837</v>
      </c>
      <c r="I15953" s="3" t="s">
        <v>1053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2">
      <c r="A15954">
        <v>2021</v>
      </c>
      <c r="B15954">
        <v>10</v>
      </c>
      <c r="C15954" s="2">
        <f>DATE(Airline_Delay_Cause_Medium[[#This Row],[year]],Airline_Delay_Cause_Medium[[#This Row],[month]],1)</f>
        <v>44470</v>
      </c>
      <c r="D15954" s="1" t="s">
        <v>227</v>
      </c>
      <c r="E15954" s="1" t="s">
        <v>228</v>
      </c>
      <c r="F15954" s="1" t="s">
        <v>239</v>
      </c>
      <c r="G15954" s="3" t="s">
        <v>638</v>
      </c>
      <c r="H15954" s="3" t="s">
        <v>828</v>
      </c>
      <c r="I15954" s="3" t="s">
        <v>1068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2">
      <c r="A15955">
        <v>2021</v>
      </c>
      <c r="B15955">
        <v>10</v>
      </c>
      <c r="C15955" s="2">
        <f>DATE(Airline_Delay_Cause_Medium[[#This Row],[year]],Airline_Delay_Cause_Medium[[#This Row],[month]],1)</f>
        <v>44470</v>
      </c>
      <c r="D15955" s="1" t="s">
        <v>227</v>
      </c>
      <c r="E15955" s="1" t="s">
        <v>228</v>
      </c>
      <c r="F15955" s="1" t="s">
        <v>58</v>
      </c>
      <c r="G15955" s="3" t="s">
        <v>477</v>
      </c>
      <c r="H15955" s="3" t="s">
        <v>808</v>
      </c>
      <c r="I15955" s="3" t="s">
        <v>900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2">
      <c r="A15956">
        <v>2021</v>
      </c>
      <c r="B15956">
        <v>10</v>
      </c>
      <c r="C15956" s="2">
        <f>DATE(Airline_Delay_Cause_Medium[[#This Row],[year]],Airline_Delay_Cause_Medium[[#This Row],[month]],1)</f>
        <v>44470</v>
      </c>
      <c r="D15956" s="1" t="s">
        <v>227</v>
      </c>
      <c r="E15956" s="1" t="s">
        <v>228</v>
      </c>
      <c r="F15956" s="1" t="s">
        <v>59</v>
      </c>
      <c r="G15956" s="3" t="s">
        <v>478</v>
      </c>
      <c r="H15956" s="3" t="s">
        <v>807</v>
      </c>
      <c r="I15956" s="3" t="s">
        <v>901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2">
      <c r="A15957">
        <v>2021</v>
      </c>
      <c r="B15957">
        <v>10</v>
      </c>
      <c r="C15957" s="2">
        <f>DATE(Airline_Delay_Cause_Medium[[#This Row],[year]],Airline_Delay_Cause_Medium[[#This Row],[month]],1)</f>
        <v>44470</v>
      </c>
      <c r="D15957" s="1" t="s">
        <v>227</v>
      </c>
      <c r="E15957" s="1" t="s">
        <v>228</v>
      </c>
      <c r="F15957" s="1" t="s">
        <v>60</v>
      </c>
      <c r="G15957" s="3" t="s">
        <v>479</v>
      </c>
      <c r="H15957" s="3" t="s">
        <v>815</v>
      </c>
      <c r="I15957" s="3" t="s">
        <v>902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2">
      <c r="A15958">
        <v>2021</v>
      </c>
      <c r="B15958">
        <v>10</v>
      </c>
      <c r="C15958" s="2">
        <f>DATE(Airline_Delay_Cause_Medium[[#This Row],[year]],Airline_Delay_Cause_Medium[[#This Row],[month]],1)</f>
        <v>44470</v>
      </c>
      <c r="D15958" s="1" t="s">
        <v>227</v>
      </c>
      <c r="E15958" s="1" t="s">
        <v>228</v>
      </c>
      <c r="F15958" s="1" t="s">
        <v>240</v>
      </c>
      <c r="G15958" s="3" t="s">
        <v>639</v>
      </c>
      <c r="H15958" s="3" t="s">
        <v>836</v>
      </c>
      <c r="I15958" s="3" t="s">
        <v>1069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2">
      <c r="A15959">
        <v>2021</v>
      </c>
      <c r="B15959">
        <v>10</v>
      </c>
      <c r="C15959" s="2">
        <f>DATE(Airline_Delay_Cause_Medium[[#This Row],[year]],Airline_Delay_Cause_Medium[[#This Row],[month]],1)</f>
        <v>44470</v>
      </c>
      <c r="D15959" s="1" t="s">
        <v>227</v>
      </c>
      <c r="E15959" s="1" t="s">
        <v>228</v>
      </c>
      <c r="F15959" s="1" t="s">
        <v>241</v>
      </c>
      <c r="G15959" s="3" t="s">
        <v>640</v>
      </c>
      <c r="H15959" s="3" t="s">
        <v>814</v>
      </c>
      <c r="I15959" s="3" t="s">
        <v>1070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2">
      <c r="A15960">
        <v>2021</v>
      </c>
      <c r="B15960">
        <v>10</v>
      </c>
      <c r="C15960" s="2">
        <f>DATE(Airline_Delay_Cause_Medium[[#This Row],[year]],Airline_Delay_Cause_Medium[[#This Row],[month]],1)</f>
        <v>44470</v>
      </c>
      <c r="D15960" s="1" t="s">
        <v>227</v>
      </c>
      <c r="E15960" s="1" t="s">
        <v>228</v>
      </c>
      <c r="F15960" s="1" t="s">
        <v>211</v>
      </c>
      <c r="G15960" s="3" t="s">
        <v>541</v>
      </c>
      <c r="H15960" s="3" t="s">
        <v>806</v>
      </c>
      <c r="I15960" s="3" t="s">
        <v>1045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2">
      <c r="A15961">
        <v>2021</v>
      </c>
      <c r="B15961">
        <v>10</v>
      </c>
      <c r="C15961" s="2">
        <f>DATE(Airline_Delay_Cause_Medium[[#This Row],[year]],Airline_Delay_Cause_Medium[[#This Row],[month]],1)</f>
        <v>44470</v>
      </c>
      <c r="D15961" s="1" t="s">
        <v>227</v>
      </c>
      <c r="E15961" s="1" t="s">
        <v>228</v>
      </c>
      <c r="F15961" s="1" t="s">
        <v>242</v>
      </c>
      <c r="G15961" s="3" t="s">
        <v>641</v>
      </c>
      <c r="H15961" s="3" t="s">
        <v>818</v>
      </c>
      <c r="I15961" s="3" t="s">
        <v>1071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2">
      <c r="A15962">
        <v>2021</v>
      </c>
      <c r="B15962">
        <v>10</v>
      </c>
      <c r="C15962" s="2">
        <f>DATE(Airline_Delay_Cause_Medium[[#This Row],[year]],Airline_Delay_Cause_Medium[[#This Row],[month]],1)</f>
        <v>44470</v>
      </c>
      <c r="D15962" s="1" t="s">
        <v>227</v>
      </c>
      <c r="E15962" s="1" t="s">
        <v>228</v>
      </c>
      <c r="F15962" s="1" t="s">
        <v>243</v>
      </c>
      <c r="G15962" s="3" t="s">
        <v>642</v>
      </c>
      <c r="H15962" s="3" t="s">
        <v>804</v>
      </c>
      <c r="I15962" s="3" t="s">
        <v>1072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2">
      <c r="A15963">
        <v>2021</v>
      </c>
      <c r="B15963">
        <v>10</v>
      </c>
      <c r="C15963" s="2">
        <f>DATE(Airline_Delay_Cause_Medium[[#This Row],[year]],Airline_Delay_Cause_Medium[[#This Row],[month]],1)</f>
        <v>44470</v>
      </c>
      <c r="D15963" s="1" t="s">
        <v>227</v>
      </c>
      <c r="E15963" s="1" t="s">
        <v>228</v>
      </c>
      <c r="F15963" s="1" t="s">
        <v>129</v>
      </c>
      <c r="G15963" s="3" t="s">
        <v>542</v>
      </c>
      <c r="H15963" s="3" t="s">
        <v>841</v>
      </c>
      <c r="I15963" s="3" t="s">
        <v>969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2">
      <c r="A15964">
        <v>2021</v>
      </c>
      <c r="B15964">
        <v>10</v>
      </c>
      <c r="C15964" s="2">
        <f>DATE(Airline_Delay_Cause_Medium[[#This Row],[year]],Airline_Delay_Cause_Medium[[#This Row],[month]],1)</f>
        <v>44470</v>
      </c>
      <c r="D15964" s="1" t="s">
        <v>227</v>
      </c>
      <c r="E15964" s="1" t="s">
        <v>228</v>
      </c>
      <c r="F15964" s="1" t="s">
        <v>244</v>
      </c>
      <c r="G15964" s="3" t="s">
        <v>643</v>
      </c>
      <c r="H15964" s="3" t="s">
        <v>834</v>
      </c>
      <c r="I15964" s="3" t="s">
        <v>1073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2">
      <c r="A15965">
        <v>2021</v>
      </c>
      <c r="B15965">
        <v>10</v>
      </c>
      <c r="C15965" s="2">
        <f>DATE(Airline_Delay_Cause_Medium[[#This Row],[year]],Airline_Delay_Cause_Medium[[#This Row],[month]],1)</f>
        <v>44470</v>
      </c>
      <c r="D15965" s="1" t="s">
        <v>227</v>
      </c>
      <c r="E15965" s="1" t="s">
        <v>228</v>
      </c>
      <c r="F15965" s="1" t="s">
        <v>65</v>
      </c>
      <c r="G15965" s="3" t="s">
        <v>482</v>
      </c>
      <c r="H15965" s="3" t="s">
        <v>821</v>
      </c>
      <c r="I15965" s="3" t="s">
        <v>907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2">
      <c r="A15966">
        <v>2021</v>
      </c>
      <c r="B15966">
        <v>10</v>
      </c>
      <c r="C15966" s="2">
        <f>DATE(Airline_Delay_Cause_Medium[[#This Row],[year]],Airline_Delay_Cause_Medium[[#This Row],[month]],1)</f>
        <v>44470</v>
      </c>
      <c r="D15966" s="1" t="s">
        <v>227</v>
      </c>
      <c r="E15966" s="1" t="s">
        <v>228</v>
      </c>
      <c r="F15966" s="1" t="s">
        <v>131</v>
      </c>
      <c r="G15966" s="3" t="s">
        <v>544</v>
      </c>
      <c r="H15966" s="3" t="s">
        <v>824</v>
      </c>
      <c r="I15966" s="3" t="s">
        <v>971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2">
      <c r="A15967">
        <v>2021</v>
      </c>
      <c r="B15967">
        <v>10</v>
      </c>
      <c r="C15967" s="2">
        <f>DATE(Airline_Delay_Cause_Medium[[#This Row],[year]],Airline_Delay_Cause_Medium[[#This Row],[month]],1)</f>
        <v>44470</v>
      </c>
      <c r="D15967" s="1" t="s">
        <v>227</v>
      </c>
      <c r="E15967" s="1" t="s">
        <v>228</v>
      </c>
      <c r="F15967" s="1" t="s">
        <v>133</v>
      </c>
      <c r="G15967" s="3" t="s">
        <v>546</v>
      </c>
      <c r="H15967" s="3" t="s">
        <v>843</v>
      </c>
      <c r="I15967" s="3" t="s">
        <v>973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2">
      <c r="A15968">
        <v>2021</v>
      </c>
      <c r="B15968">
        <v>10</v>
      </c>
      <c r="C15968" s="2">
        <f>DATE(Airline_Delay_Cause_Medium[[#This Row],[year]],Airline_Delay_Cause_Medium[[#This Row],[month]],1)</f>
        <v>44470</v>
      </c>
      <c r="D15968" s="1" t="s">
        <v>227</v>
      </c>
      <c r="E15968" s="1" t="s">
        <v>228</v>
      </c>
      <c r="F15968" s="1" t="s">
        <v>134</v>
      </c>
      <c r="G15968" s="3" t="s">
        <v>547</v>
      </c>
      <c r="H15968" s="3" t="s">
        <v>835</v>
      </c>
      <c r="I15968" s="3" t="s">
        <v>974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2">
      <c r="A15969">
        <v>2021</v>
      </c>
      <c r="B15969">
        <v>10</v>
      </c>
      <c r="C15969" s="2">
        <f>DATE(Airline_Delay_Cause_Medium[[#This Row],[year]],Airline_Delay_Cause_Medium[[#This Row],[month]],1)</f>
        <v>44470</v>
      </c>
      <c r="D15969" s="1" t="s">
        <v>227</v>
      </c>
      <c r="E15969" s="1" t="s">
        <v>228</v>
      </c>
      <c r="F15969" s="1" t="s">
        <v>245</v>
      </c>
      <c r="G15969" s="3" t="s">
        <v>461</v>
      </c>
      <c r="H15969" s="3" t="s">
        <v>306</v>
      </c>
      <c r="I15969" s="3" t="s">
        <v>1074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2">
      <c r="A15970">
        <v>2021</v>
      </c>
      <c r="B15970">
        <v>10</v>
      </c>
      <c r="C15970" s="2">
        <f>DATE(Airline_Delay_Cause_Medium[[#This Row],[year]],Airline_Delay_Cause_Medium[[#This Row],[month]],1)</f>
        <v>44470</v>
      </c>
      <c r="D15970" s="1" t="s">
        <v>227</v>
      </c>
      <c r="E15970" s="1" t="s">
        <v>228</v>
      </c>
      <c r="F15970" s="1" t="s">
        <v>69</v>
      </c>
      <c r="G15970" s="3" t="s">
        <v>486</v>
      </c>
      <c r="H15970" s="3" t="s">
        <v>826</v>
      </c>
      <c r="I15970" s="3" t="s">
        <v>911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2">
      <c r="A15971">
        <v>2021</v>
      </c>
      <c r="B15971">
        <v>10</v>
      </c>
      <c r="C15971" s="2">
        <f>DATE(Airline_Delay_Cause_Medium[[#This Row],[year]],Airline_Delay_Cause_Medium[[#This Row],[month]],1)</f>
        <v>44470</v>
      </c>
      <c r="D15971" s="1" t="s">
        <v>227</v>
      </c>
      <c r="E15971" s="1" t="s">
        <v>228</v>
      </c>
      <c r="F15971" s="1" t="s">
        <v>136</v>
      </c>
      <c r="G15971" s="3" t="s">
        <v>549</v>
      </c>
      <c r="H15971" s="3" t="s">
        <v>830</v>
      </c>
      <c r="I15971" s="3" t="s">
        <v>976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2">
      <c r="A15972">
        <v>2021</v>
      </c>
      <c r="B15972">
        <v>10</v>
      </c>
      <c r="C15972" s="2">
        <f>DATE(Airline_Delay_Cause_Medium[[#This Row],[year]],Airline_Delay_Cause_Medium[[#This Row],[month]],1)</f>
        <v>44470</v>
      </c>
      <c r="D15972" s="1" t="s">
        <v>227</v>
      </c>
      <c r="E15972" s="1" t="s">
        <v>228</v>
      </c>
      <c r="F15972" s="1" t="s">
        <v>246</v>
      </c>
      <c r="G15972" s="3" t="s">
        <v>644</v>
      </c>
      <c r="H15972" s="3" t="s">
        <v>806</v>
      </c>
      <c r="I15972" s="3" t="s">
        <v>1075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2">
      <c r="A15973">
        <v>2021</v>
      </c>
      <c r="B15973">
        <v>10</v>
      </c>
      <c r="C15973" s="2">
        <f>DATE(Airline_Delay_Cause_Medium[[#This Row],[year]],Airline_Delay_Cause_Medium[[#This Row],[month]],1)</f>
        <v>44470</v>
      </c>
      <c r="D15973" s="1" t="s">
        <v>227</v>
      </c>
      <c r="E15973" s="1" t="s">
        <v>228</v>
      </c>
      <c r="F15973" s="1" t="s">
        <v>73</v>
      </c>
      <c r="G15973" s="3" t="s">
        <v>489</v>
      </c>
      <c r="H15973" s="3" t="s">
        <v>827</v>
      </c>
      <c r="I15973" s="3" t="s">
        <v>915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2">
      <c r="A15974">
        <v>2021</v>
      </c>
      <c r="B15974">
        <v>10</v>
      </c>
      <c r="C15974" s="2">
        <f>DATE(Airline_Delay_Cause_Medium[[#This Row],[year]],Airline_Delay_Cause_Medium[[#This Row],[month]],1)</f>
        <v>44470</v>
      </c>
      <c r="D15974" s="1" t="s">
        <v>227</v>
      </c>
      <c r="E15974" s="1" t="s">
        <v>228</v>
      </c>
      <c r="F15974" s="1" t="s">
        <v>138</v>
      </c>
      <c r="G15974" s="3" t="s">
        <v>551</v>
      </c>
      <c r="H15974" s="3" t="s">
        <v>800</v>
      </c>
      <c r="I15974" s="3" t="s">
        <v>978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2">
      <c r="A15975">
        <v>2021</v>
      </c>
      <c r="B15975">
        <v>10</v>
      </c>
      <c r="C15975" s="2">
        <f>DATE(Airline_Delay_Cause_Medium[[#This Row],[year]],Airline_Delay_Cause_Medium[[#This Row],[month]],1)</f>
        <v>44470</v>
      </c>
      <c r="D15975" s="1" t="s">
        <v>227</v>
      </c>
      <c r="E15975" s="1" t="s">
        <v>228</v>
      </c>
      <c r="F15975" s="1" t="s">
        <v>214</v>
      </c>
      <c r="G15975" s="3" t="s">
        <v>501</v>
      </c>
      <c r="H15975" s="3" t="s">
        <v>811</v>
      </c>
      <c r="I15975" s="3" t="s">
        <v>1048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2">
      <c r="A15976">
        <v>2021</v>
      </c>
      <c r="B15976">
        <v>10</v>
      </c>
      <c r="C15976" s="2">
        <f>DATE(Airline_Delay_Cause_Medium[[#This Row],[year]],Airline_Delay_Cause_Medium[[#This Row],[month]],1)</f>
        <v>44470</v>
      </c>
      <c r="D15976" s="1" t="s">
        <v>227</v>
      </c>
      <c r="E15976" s="1" t="s">
        <v>228</v>
      </c>
      <c r="F15976" s="1" t="s">
        <v>74</v>
      </c>
      <c r="G15976" s="3" t="s">
        <v>490</v>
      </c>
      <c r="H15976" s="3" t="s">
        <v>812</v>
      </c>
      <c r="I15976" s="3" t="s">
        <v>916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2">
      <c r="A15977">
        <v>2021</v>
      </c>
      <c r="B15977">
        <v>10</v>
      </c>
      <c r="C15977" s="2">
        <f>DATE(Airline_Delay_Cause_Medium[[#This Row],[year]],Airline_Delay_Cause_Medium[[#This Row],[month]],1)</f>
        <v>44470</v>
      </c>
      <c r="D15977" s="1" t="s">
        <v>227</v>
      </c>
      <c r="E15977" s="1" t="s">
        <v>228</v>
      </c>
      <c r="F15977" s="1" t="s">
        <v>139</v>
      </c>
      <c r="G15977" s="3" t="s">
        <v>552</v>
      </c>
      <c r="H15977" s="3" t="s">
        <v>806</v>
      </c>
      <c r="I15977" s="3" t="s">
        <v>979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2">
      <c r="A15978">
        <v>2021</v>
      </c>
      <c r="B15978">
        <v>10</v>
      </c>
      <c r="C15978" s="2">
        <f>DATE(Airline_Delay_Cause_Medium[[#This Row],[year]],Airline_Delay_Cause_Medium[[#This Row],[month]],1)</f>
        <v>44470</v>
      </c>
      <c r="D15978" s="1" t="s">
        <v>227</v>
      </c>
      <c r="E15978" s="1" t="s">
        <v>228</v>
      </c>
      <c r="F15978" s="1" t="s">
        <v>247</v>
      </c>
      <c r="G15978" s="3" t="s">
        <v>645</v>
      </c>
      <c r="H15978" s="3" t="s">
        <v>838</v>
      </c>
      <c r="I15978" s="3" t="s">
        <v>1076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2">
      <c r="A15979">
        <v>2021</v>
      </c>
      <c r="B15979">
        <v>10</v>
      </c>
      <c r="C15979" s="2">
        <f>DATE(Airline_Delay_Cause_Medium[[#This Row],[year]],Airline_Delay_Cause_Medium[[#This Row],[month]],1)</f>
        <v>44470</v>
      </c>
      <c r="D15979" s="1" t="s">
        <v>227</v>
      </c>
      <c r="E15979" s="1" t="s">
        <v>228</v>
      </c>
      <c r="F15979" s="1" t="s">
        <v>77</v>
      </c>
      <c r="G15979" s="3" t="s">
        <v>493</v>
      </c>
      <c r="H15979" s="3" t="s">
        <v>811</v>
      </c>
      <c r="I15979" s="3" t="s">
        <v>919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2">
      <c r="A15980">
        <v>2021</v>
      </c>
      <c r="B15980">
        <v>10</v>
      </c>
      <c r="C15980" s="2">
        <f>DATE(Airline_Delay_Cause_Medium[[#This Row],[year]],Airline_Delay_Cause_Medium[[#This Row],[month]],1)</f>
        <v>44470</v>
      </c>
      <c r="D15980" s="1" t="s">
        <v>227</v>
      </c>
      <c r="E15980" s="1" t="s">
        <v>228</v>
      </c>
      <c r="F15980" s="1" t="s">
        <v>248</v>
      </c>
      <c r="G15980" s="3" t="s">
        <v>646</v>
      </c>
      <c r="H15980" s="3" t="s">
        <v>850</v>
      </c>
      <c r="I15980" s="3" t="s">
        <v>1077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2">
      <c r="A15981">
        <v>2021</v>
      </c>
      <c r="B15981">
        <v>10</v>
      </c>
      <c r="C15981" s="2">
        <f>DATE(Airline_Delay_Cause_Medium[[#This Row],[year]],Airline_Delay_Cause_Medium[[#This Row],[month]],1)</f>
        <v>44470</v>
      </c>
      <c r="D15981" s="1" t="s">
        <v>227</v>
      </c>
      <c r="E15981" s="1" t="s">
        <v>228</v>
      </c>
      <c r="F15981" s="1" t="s">
        <v>249</v>
      </c>
      <c r="G15981" s="3" t="s">
        <v>647</v>
      </c>
      <c r="H15981" s="3" t="s">
        <v>835</v>
      </c>
      <c r="I15981" s="3" t="s">
        <v>1078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2">
      <c r="A15982">
        <v>2021</v>
      </c>
      <c r="B15982">
        <v>10</v>
      </c>
      <c r="C15982" s="2">
        <f>DATE(Airline_Delay_Cause_Medium[[#This Row],[year]],Airline_Delay_Cause_Medium[[#This Row],[month]],1)</f>
        <v>44470</v>
      </c>
      <c r="D15982" s="1" t="s">
        <v>227</v>
      </c>
      <c r="E15982" s="1" t="s">
        <v>228</v>
      </c>
      <c r="F15982" s="1" t="s">
        <v>142</v>
      </c>
      <c r="G15982" s="3" t="s">
        <v>555</v>
      </c>
      <c r="H15982" s="3" t="s">
        <v>836</v>
      </c>
      <c r="I15982" s="3" t="s">
        <v>982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2">
      <c r="A15983">
        <v>2021</v>
      </c>
      <c r="B15983">
        <v>10</v>
      </c>
      <c r="C15983" s="2">
        <f>DATE(Airline_Delay_Cause_Medium[[#This Row],[year]],Airline_Delay_Cause_Medium[[#This Row],[month]],1)</f>
        <v>44470</v>
      </c>
      <c r="D15983" s="1" t="s">
        <v>227</v>
      </c>
      <c r="E15983" s="1" t="s">
        <v>228</v>
      </c>
      <c r="F15983" s="1" t="s">
        <v>81</v>
      </c>
      <c r="G15983" s="3" t="s">
        <v>497</v>
      </c>
      <c r="H15983" s="3" t="s">
        <v>820</v>
      </c>
      <c r="I15983" s="3" t="s">
        <v>923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2">
      <c r="A15984">
        <v>2021</v>
      </c>
      <c r="B15984">
        <v>10</v>
      </c>
      <c r="C15984" s="2">
        <f>DATE(Airline_Delay_Cause_Medium[[#This Row],[year]],Airline_Delay_Cause_Medium[[#This Row],[month]],1)</f>
        <v>44470</v>
      </c>
      <c r="D15984" s="1" t="s">
        <v>227</v>
      </c>
      <c r="E15984" s="1" t="s">
        <v>228</v>
      </c>
      <c r="F15984" s="1" t="s">
        <v>143</v>
      </c>
      <c r="G15984" s="3" t="s">
        <v>556</v>
      </c>
      <c r="H15984" s="3" t="s">
        <v>803</v>
      </c>
      <c r="I15984" s="3" t="s">
        <v>983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2">
      <c r="A15985">
        <v>2021</v>
      </c>
      <c r="B15985">
        <v>10</v>
      </c>
      <c r="C15985" s="2">
        <f>DATE(Airline_Delay_Cause_Medium[[#This Row],[year]],Airline_Delay_Cause_Medium[[#This Row],[month]],1)</f>
        <v>44470</v>
      </c>
      <c r="D15985" s="1" t="s">
        <v>227</v>
      </c>
      <c r="E15985" s="1" t="s">
        <v>228</v>
      </c>
      <c r="F15985" s="1" t="s">
        <v>82</v>
      </c>
      <c r="G15985" s="3" t="s">
        <v>498</v>
      </c>
      <c r="H15985" s="3" t="s">
        <v>815</v>
      </c>
      <c r="I15985" s="3" t="s">
        <v>924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2">
      <c r="A15986">
        <v>2021</v>
      </c>
      <c r="B15986">
        <v>10</v>
      </c>
      <c r="C15986" s="2">
        <f>DATE(Airline_Delay_Cause_Medium[[#This Row],[year]],Airline_Delay_Cause_Medium[[#This Row],[month]],1)</f>
        <v>44470</v>
      </c>
      <c r="D15986" s="1" t="s">
        <v>227</v>
      </c>
      <c r="E15986" s="1" t="s">
        <v>228</v>
      </c>
      <c r="F15986" s="1" t="s">
        <v>188</v>
      </c>
      <c r="G15986" s="3" t="s">
        <v>598</v>
      </c>
      <c r="H15986" s="3" t="s">
        <v>835</v>
      </c>
      <c r="I15986" s="3" t="s">
        <v>1026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2">
      <c r="A15987">
        <v>2021</v>
      </c>
      <c r="B15987">
        <v>10</v>
      </c>
      <c r="C15987" s="2">
        <f>DATE(Airline_Delay_Cause_Medium[[#This Row],[year]],Airline_Delay_Cause_Medium[[#This Row],[month]],1)</f>
        <v>44470</v>
      </c>
      <c r="D15987" s="1" t="s">
        <v>227</v>
      </c>
      <c r="E15987" s="1" t="s">
        <v>228</v>
      </c>
      <c r="F15987" s="1" t="s">
        <v>411</v>
      </c>
      <c r="G15987" s="3" t="s">
        <v>785</v>
      </c>
      <c r="H15987" s="3" t="s">
        <v>848</v>
      </c>
      <c r="I15987" s="3" t="s">
        <v>122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">
      <c r="A15988">
        <v>2021</v>
      </c>
      <c r="B15988">
        <v>10</v>
      </c>
      <c r="C15988" s="2">
        <f>DATE(Airline_Delay_Cause_Medium[[#This Row],[year]],Airline_Delay_Cause_Medium[[#This Row],[month]],1)</f>
        <v>44470</v>
      </c>
      <c r="D15988" s="1" t="s">
        <v>227</v>
      </c>
      <c r="E15988" s="1" t="s">
        <v>228</v>
      </c>
      <c r="F15988" s="1" t="s">
        <v>146</v>
      </c>
      <c r="G15988" s="3" t="s">
        <v>559</v>
      </c>
      <c r="H15988" s="3" t="s">
        <v>845</v>
      </c>
      <c r="I15988" s="3" t="s">
        <v>986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2">
      <c r="A15989">
        <v>2021</v>
      </c>
      <c r="B15989">
        <v>10</v>
      </c>
      <c r="C15989" s="2">
        <f>DATE(Airline_Delay_Cause_Medium[[#This Row],[year]],Airline_Delay_Cause_Medium[[#This Row],[month]],1)</f>
        <v>44470</v>
      </c>
      <c r="D15989" s="1" t="s">
        <v>227</v>
      </c>
      <c r="E15989" s="1" t="s">
        <v>228</v>
      </c>
      <c r="F15989" s="1" t="s">
        <v>84</v>
      </c>
      <c r="G15989" s="3" t="s">
        <v>500</v>
      </c>
      <c r="H15989" s="3" t="s">
        <v>828</v>
      </c>
      <c r="I15989" s="3" t="s">
        <v>926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2">
      <c r="A15990">
        <v>2021</v>
      </c>
      <c r="B15990">
        <v>10</v>
      </c>
      <c r="C15990" s="2">
        <f>DATE(Airline_Delay_Cause_Medium[[#This Row],[year]],Airline_Delay_Cause_Medium[[#This Row],[month]],1)</f>
        <v>44470</v>
      </c>
      <c r="D15990" s="1" t="s">
        <v>227</v>
      </c>
      <c r="E15990" s="1" t="s">
        <v>228</v>
      </c>
      <c r="F15990" s="1" t="s">
        <v>86</v>
      </c>
      <c r="G15990" s="3" t="s">
        <v>502</v>
      </c>
      <c r="H15990" s="3" t="s">
        <v>816</v>
      </c>
      <c r="I15990" s="3" t="s">
        <v>928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2">
      <c r="A15991">
        <v>2021</v>
      </c>
      <c r="B15991">
        <v>10</v>
      </c>
      <c r="C15991" s="2">
        <f>DATE(Airline_Delay_Cause_Medium[[#This Row],[year]],Airline_Delay_Cause_Medium[[#This Row],[month]],1)</f>
        <v>44470</v>
      </c>
      <c r="D15991" s="1" t="s">
        <v>227</v>
      </c>
      <c r="E15991" s="1" t="s">
        <v>228</v>
      </c>
      <c r="F15991" s="1" t="s">
        <v>250</v>
      </c>
      <c r="G15991" s="3" t="s">
        <v>648</v>
      </c>
      <c r="H15991" s="3" t="s">
        <v>826</v>
      </c>
      <c r="I15991" s="3" t="s">
        <v>1079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2">
      <c r="A15992">
        <v>2021</v>
      </c>
      <c r="B15992">
        <v>10</v>
      </c>
      <c r="C15992" s="2">
        <f>DATE(Airline_Delay_Cause_Medium[[#This Row],[year]],Airline_Delay_Cause_Medium[[#This Row],[month]],1)</f>
        <v>44470</v>
      </c>
      <c r="D15992" s="1" t="s">
        <v>227</v>
      </c>
      <c r="E15992" s="1" t="s">
        <v>228</v>
      </c>
      <c r="F15992" s="1" t="s">
        <v>251</v>
      </c>
      <c r="G15992" s="3" t="s">
        <v>649</v>
      </c>
      <c r="H15992" s="3" t="s">
        <v>804</v>
      </c>
      <c r="I15992" s="3" t="s">
        <v>1080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2">
      <c r="A15993">
        <v>2021</v>
      </c>
      <c r="B15993">
        <v>10</v>
      </c>
      <c r="C15993" s="2">
        <f>DATE(Airline_Delay_Cause_Medium[[#This Row],[year]],Airline_Delay_Cause_Medium[[#This Row],[month]],1)</f>
        <v>44470</v>
      </c>
      <c r="D15993" s="1" t="s">
        <v>227</v>
      </c>
      <c r="E15993" s="1" t="s">
        <v>228</v>
      </c>
      <c r="F15993" s="1" t="s">
        <v>148</v>
      </c>
      <c r="G15993" s="3" t="s">
        <v>561</v>
      </c>
      <c r="H15993" s="3" t="s">
        <v>824</v>
      </c>
      <c r="I15993" s="3" t="s">
        <v>988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2">
      <c r="A15994">
        <v>2021</v>
      </c>
      <c r="B15994">
        <v>10</v>
      </c>
      <c r="C15994" s="2">
        <f>DATE(Airline_Delay_Cause_Medium[[#This Row],[year]],Airline_Delay_Cause_Medium[[#This Row],[month]],1)</f>
        <v>44470</v>
      </c>
      <c r="D15994" s="1" t="s">
        <v>227</v>
      </c>
      <c r="E15994" s="1" t="s">
        <v>228</v>
      </c>
      <c r="F15994" s="1" t="s">
        <v>149</v>
      </c>
      <c r="G15994" s="3" t="s">
        <v>507</v>
      </c>
      <c r="H15994" s="3" t="s">
        <v>838</v>
      </c>
      <c r="I15994" s="3" t="s">
        <v>989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2">
      <c r="A15995">
        <v>2021</v>
      </c>
      <c r="B15995">
        <v>10</v>
      </c>
      <c r="C15995" s="2">
        <f>DATE(Airline_Delay_Cause_Medium[[#This Row],[year]],Airline_Delay_Cause_Medium[[#This Row],[month]],1)</f>
        <v>44470</v>
      </c>
      <c r="D15995" s="1" t="s">
        <v>227</v>
      </c>
      <c r="E15995" s="1" t="s">
        <v>228</v>
      </c>
      <c r="F15995" s="1" t="s">
        <v>252</v>
      </c>
      <c r="G15995" s="3" t="s">
        <v>650</v>
      </c>
      <c r="H15995" s="3" t="s">
        <v>824</v>
      </c>
      <c r="I15995" s="3" t="s">
        <v>1081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2">
      <c r="A15996">
        <v>2021</v>
      </c>
      <c r="B15996">
        <v>10</v>
      </c>
      <c r="C15996" s="2">
        <f>DATE(Airline_Delay_Cause_Medium[[#This Row],[year]],Airline_Delay_Cause_Medium[[#This Row],[month]],1)</f>
        <v>44470</v>
      </c>
      <c r="D15996" s="1" t="s">
        <v>227</v>
      </c>
      <c r="E15996" s="1" t="s">
        <v>228</v>
      </c>
      <c r="F15996" s="1" t="s">
        <v>150</v>
      </c>
      <c r="G15996" s="3" t="s">
        <v>562</v>
      </c>
      <c r="H15996" s="3" t="s">
        <v>846</v>
      </c>
      <c r="I15996" s="3" t="s">
        <v>990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2">
      <c r="A15997">
        <v>2021</v>
      </c>
      <c r="B15997">
        <v>10</v>
      </c>
      <c r="C15997" s="2">
        <f>DATE(Airline_Delay_Cause_Medium[[#This Row],[year]],Airline_Delay_Cause_Medium[[#This Row],[month]],1)</f>
        <v>44470</v>
      </c>
      <c r="D15997" s="1" t="s">
        <v>227</v>
      </c>
      <c r="E15997" s="1" t="s">
        <v>228</v>
      </c>
      <c r="F15997" s="1" t="s">
        <v>253</v>
      </c>
      <c r="G15997" s="3" t="s">
        <v>651</v>
      </c>
      <c r="H15997" s="3" t="s">
        <v>811</v>
      </c>
      <c r="I15997" s="3" t="s">
        <v>1082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2">
      <c r="A15998">
        <v>2021</v>
      </c>
      <c r="B15998">
        <v>10</v>
      </c>
      <c r="C15998" s="2">
        <f>DATE(Airline_Delay_Cause_Medium[[#This Row],[year]],Airline_Delay_Cause_Medium[[#This Row],[month]],1)</f>
        <v>44470</v>
      </c>
      <c r="D15998" s="1" t="s">
        <v>227</v>
      </c>
      <c r="E15998" s="1" t="s">
        <v>228</v>
      </c>
      <c r="F15998" s="1" t="s">
        <v>254</v>
      </c>
      <c r="G15998" s="3" t="s">
        <v>652</v>
      </c>
      <c r="H15998" s="3" t="s">
        <v>824</v>
      </c>
      <c r="I15998" s="3" t="s">
        <v>1083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2">
      <c r="A15999">
        <v>2021</v>
      </c>
      <c r="B15999">
        <v>10</v>
      </c>
      <c r="C15999" s="2">
        <f>DATE(Airline_Delay_Cause_Medium[[#This Row],[year]],Airline_Delay_Cause_Medium[[#This Row],[month]],1)</f>
        <v>44470</v>
      </c>
      <c r="D15999" s="1" t="s">
        <v>227</v>
      </c>
      <c r="E15999" s="1" t="s">
        <v>228</v>
      </c>
      <c r="F15999" s="1" t="s">
        <v>89</v>
      </c>
      <c r="G15999" s="3" t="s">
        <v>505</v>
      </c>
      <c r="H15999" s="3" t="s">
        <v>800</v>
      </c>
      <c r="I15999" s="3" t="s">
        <v>931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2">
      <c r="A16000">
        <v>2021</v>
      </c>
      <c r="B16000">
        <v>10</v>
      </c>
      <c r="C16000" s="2">
        <f>DATE(Airline_Delay_Cause_Medium[[#This Row],[year]],Airline_Delay_Cause_Medium[[#This Row],[month]],1)</f>
        <v>44470</v>
      </c>
      <c r="D16000" s="1" t="s">
        <v>227</v>
      </c>
      <c r="E16000" s="1" t="s">
        <v>228</v>
      </c>
      <c r="F16000" s="1" t="s">
        <v>216</v>
      </c>
      <c r="G16000" s="3" t="s">
        <v>620</v>
      </c>
      <c r="H16000" s="3" t="s">
        <v>839</v>
      </c>
      <c r="I16000" s="3" t="s">
        <v>943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2">
      <c r="A16001">
        <v>2021</v>
      </c>
      <c r="B16001">
        <v>10</v>
      </c>
      <c r="C16001" s="2">
        <f>DATE(Airline_Delay_Cause_Medium[[#This Row],[year]],Airline_Delay_Cause_Medium[[#This Row],[month]],1)</f>
        <v>44470</v>
      </c>
      <c r="D16001" s="1" t="s">
        <v>227</v>
      </c>
      <c r="E16001" s="1" t="s">
        <v>228</v>
      </c>
      <c r="F16001" s="1" t="s">
        <v>255</v>
      </c>
      <c r="G16001" s="3" t="s">
        <v>653</v>
      </c>
      <c r="H16001" s="3" t="s">
        <v>844</v>
      </c>
      <c r="I16001" s="3" t="s">
        <v>1084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">
      <c r="A16002">
        <v>2021</v>
      </c>
      <c r="B16002">
        <v>10</v>
      </c>
      <c r="C16002" s="2">
        <f>DATE(Airline_Delay_Cause_Medium[[#This Row],[year]],Airline_Delay_Cause_Medium[[#This Row],[month]],1)</f>
        <v>44470</v>
      </c>
      <c r="D16002" s="1" t="s">
        <v>227</v>
      </c>
      <c r="E16002" s="1" t="s">
        <v>228</v>
      </c>
      <c r="F16002" s="1" t="s">
        <v>152</v>
      </c>
      <c r="G16002" s="3" t="s">
        <v>564</v>
      </c>
      <c r="H16002" s="3" t="s">
        <v>835</v>
      </c>
      <c r="I16002" s="3" t="s">
        <v>992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">
      <c r="A16003">
        <v>2021</v>
      </c>
      <c r="B16003">
        <v>10</v>
      </c>
      <c r="C16003" s="2">
        <f>DATE(Airline_Delay_Cause_Medium[[#This Row],[year]],Airline_Delay_Cause_Medium[[#This Row],[month]],1)</f>
        <v>44470</v>
      </c>
      <c r="D16003" s="1" t="s">
        <v>227</v>
      </c>
      <c r="E16003" s="1" t="s">
        <v>228</v>
      </c>
      <c r="F16003" s="1" t="s">
        <v>90</v>
      </c>
      <c r="G16003" s="3" t="s">
        <v>506</v>
      </c>
      <c r="H16003" s="3" t="s">
        <v>829</v>
      </c>
      <c r="I16003" s="3" t="s">
        <v>932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2">
      <c r="A16004">
        <v>2021</v>
      </c>
      <c r="B16004">
        <v>10</v>
      </c>
      <c r="C16004" s="2">
        <f>DATE(Airline_Delay_Cause_Medium[[#This Row],[year]],Airline_Delay_Cause_Medium[[#This Row],[month]],1)</f>
        <v>44470</v>
      </c>
      <c r="D16004" s="1" t="s">
        <v>227</v>
      </c>
      <c r="E16004" s="1" t="s">
        <v>228</v>
      </c>
      <c r="F16004" s="1" t="s">
        <v>256</v>
      </c>
      <c r="G16004" s="3" t="s">
        <v>654</v>
      </c>
      <c r="H16004" s="3" t="s">
        <v>848</v>
      </c>
      <c r="I16004" s="3" t="s">
        <v>1085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2">
      <c r="A16005">
        <v>2021</v>
      </c>
      <c r="B16005">
        <v>10</v>
      </c>
      <c r="C16005" s="2">
        <f>DATE(Airline_Delay_Cause_Medium[[#This Row],[year]],Airline_Delay_Cause_Medium[[#This Row],[month]],1)</f>
        <v>44470</v>
      </c>
      <c r="D16005" s="1" t="s">
        <v>227</v>
      </c>
      <c r="E16005" s="1" t="s">
        <v>228</v>
      </c>
      <c r="F16005" s="1" t="s">
        <v>153</v>
      </c>
      <c r="G16005" s="3" t="s">
        <v>565</v>
      </c>
      <c r="H16005" s="3" t="s">
        <v>823</v>
      </c>
      <c r="I16005" s="3" t="s">
        <v>993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2">
      <c r="A16006">
        <v>2021</v>
      </c>
      <c r="B16006">
        <v>10</v>
      </c>
      <c r="C16006" s="2">
        <f>DATE(Airline_Delay_Cause_Medium[[#This Row],[year]],Airline_Delay_Cause_Medium[[#This Row],[month]],1)</f>
        <v>44470</v>
      </c>
      <c r="D16006" s="1" t="s">
        <v>227</v>
      </c>
      <c r="E16006" s="1" t="s">
        <v>228</v>
      </c>
      <c r="F16006" s="1" t="s">
        <v>257</v>
      </c>
      <c r="G16006" s="3" t="s">
        <v>655</v>
      </c>
      <c r="H16006" s="3" t="s">
        <v>811</v>
      </c>
      <c r="I16006" s="3" t="s">
        <v>1086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2">
      <c r="A16007">
        <v>2021</v>
      </c>
      <c r="B16007">
        <v>10</v>
      </c>
      <c r="C16007" s="2">
        <f>DATE(Airline_Delay_Cause_Medium[[#This Row],[year]],Airline_Delay_Cause_Medium[[#This Row],[month]],1)</f>
        <v>44470</v>
      </c>
      <c r="D16007" s="1" t="s">
        <v>227</v>
      </c>
      <c r="E16007" s="1" t="s">
        <v>228</v>
      </c>
      <c r="F16007" s="1" t="s">
        <v>93</v>
      </c>
      <c r="G16007" s="3" t="s">
        <v>509</v>
      </c>
      <c r="H16007" s="3" t="s">
        <v>816</v>
      </c>
      <c r="I16007" s="3" t="s">
        <v>935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2">
      <c r="A16008">
        <v>2021</v>
      </c>
      <c r="B16008">
        <v>10</v>
      </c>
      <c r="C16008" s="2">
        <f>DATE(Airline_Delay_Cause_Medium[[#This Row],[year]],Airline_Delay_Cause_Medium[[#This Row],[month]],1)</f>
        <v>44470</v>
      </c>
      <c r="D16008" s="1" t="s">
        <v>227</v>
      </c>
      <c r="E16008" s="1" t="s">
        <v>228</v>
      </c>
      <c r="F16008" s="1" t="s">
        <v>154</v>
      </c>
      <c r="G16008" s="3" t="s">
        <v>566</v>
      </c>
      <c r="H16008" s="3" t="s">
        <v>843</v>
      </c>
      <c r="I16008" s="3" t="s">
        <v>994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2">
      <c r="A16009">
        <v>2021</v>
      </c>
      <c r="B16009">
        <v>10</v>
      </c>
      <c r="C16009" s="2">
        <f>DATE(Airline_Delay_Cause_Medium[[#This Row],[year]],Airline_Delay_Cause_Medium[[#This Row],[month]],1)</f>
        <v>44470</v>
      </c>
      <c r="D16009" s="1" t="s">
        <v>227</v>
      </c>
      <c r="E16009" s="1" t="s">
        <v>228</v>
      </c>
      <c r="F16009" s="1" t="s">
        <v>94</v>
      </c>
      <c r="G16009" s="3" t="s">
        <v>510</v>
      </c>
      <c r="H16009" s="3" t="s">
        <v>816</v>
      </c>
      <c r="I16009" s="3" t="s">
        <v>936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2">
      <c r="A16010">
        <v>2021</v>
      </c>
      <c r="B16010">
        <v>10</v>
      </c>
      <c r="C16010" s="2">
        <f>DATE(Airline_Delay_Cause_Medium[[#This Row],[year]],Airline_Delay_Cause_Medium[[#This Row],[month]],1)</f>
        <v>44470</v>
      </c>
      <c r="D16010" s="1" t="s">
        <v>227</v>
      </c>
      <c r="E16010" s="1" t="s">
        <v>228</v>
      </c>
      <c r="F16010" s="1" t="s">
        <v>156</v>
      </c>
      <c r="G16010" s="3" t="s">
        <v>568</v>
      </c>
      <c r="H16010" s="3" t="s">
        <v>835</v>
      </c>
      <c r="I16010" s="3" t="s">
        <v>996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2">
      <c r="A16011">
        <v>2021</v>
      </c>
      <c r="B16011">
        <v>10</v>
      </c>
      <c r="C16011" s="2">
        <f>DATE(Airline_Delay_Cause_Medium[[#This Row],[year]],Airline_Delay_Cause_Medium[[#This Row],[month]],1)</f>
        <v>44470</v>
      </c>
      <c r="D16011" s="1" t="s">
        <v>227</v>
      </c>
      <c r="E16011" s="1" t="s">
        <v>228</v>
      </c>
      <c r="F16011" s="1" t="s">
        <v>157</v>
      </c>
      <c r="G16011" s="3" t="s">
        <v>569</v>
      </c>
      <c r="H16011" s="3" t="s">
        <v>806</v>
      </c>
      <c r="I16011" s="3" t="s">
        <v>997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2">
      <c r="A16012">
        <v>2021</v>
      </c>
      <c r="B16012">
        <v>10</v>
      </c>
      <c r="C16012" s="2">
        <f>DATE(Airline_Delay_Cause_Medium[[#This Row],[year]],Airline_Delay_Cause_Medium[[#This Row],[month]],1)</f>
        <v>44470</v>
      </c>
      <c r="D16012" s="1" t="s">
        <v>227</v>
      </c>
      <c r="E16012" s="1" t="s">
        <v>228</v>
      </c>
      <c r="F16012" s="1" t="s">
        <v>96</v>
      </c>
      <c r="G16012" s="3" t="s">
        <v>512</v>
      </c>
      <c r="H16012" s="3" t="s">
        <v>801</v>
      </c>
      <c r="I16012" s="3" t="s">
        <v>938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2">
      <c r="A16013">
        <v>2021</v>
      </c>
      <c r="B16013">
        <v>10</v>
      </c>
      <c r="C16013" s="2">
        <f>DATE(Airline_Delay_Cause_Medium[[#This Row],[year]],Airline_Delay_Cause_Medium[[#This Row],[month]],1)</f>
        <v>44470</v>
      </c>
      <c r="D16013" s="1" t="s">
        <v>227</v>
      </c>
      <c r="E16013" s="1" t="s">
        <v>228</v>
      </c>
      <c r="F16013" s="1" t="s">
        <v>258</v>
      </c>
      <c r="G16013" s="3" t="s">
        <v>656</v>
      </c>
      <c r="H16013" s="3" t="s">
        <v>821</v>
      </c>
      <c r="I16013" s="3" t="s">
        <v>1087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2">
      <c r="A16014">
        <v>2021</v>
      </c>
      <c r="B16014">
        <v>10</v>
      </c>
      <c r="C16014" s="2">
        <f>DATE(Airline_Delay_Cause_Medium[[#This Row],[year]],Airline_Delay_Cause_Medium[[#This Row],[month]],1)</f>
        <v>44470</v>
      </c>
      <c r="D16014" s="1" t="s">
        <v>227</v>
      </c>
      <c r="E16014" s="1" t="s">
        <v>228</v>
      </c>
      <c r="F16014" s="1" t="s">
        <v>373</v>
      </c>
      <c r="G16014" s="3" t="s">
        <v>758</v>
      </c>
      <c r="H16014" s="3" t="s">
        <v>800</v>
      </c>
      <c r="I16014" s="3" t="s">
        <v>1192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2">
      <c r="A16015">
        <v>2021</v>
      </c>
      <c r="B16015">
        <v>10</v>
      </c>
      <c r="C16015" s="2">
        <f>DATE(Airline_Delay_Cause_Medium[[#This Row],[year]],Airline_Delay_Cause_Medium[[#This Row],[month]],1)</f>
        <v>44470</v>
      </c>
      <c r="D16015" s="1" t="s">
        <v>227</v>
      </c>
      <c r="E16015" s="1" t="s">
        <v>228</v>
      </c>
      <c r="F16015" s="1" t="s">
        <v>259</v>
      </c>
      <c r="G16015" s="3" t="s">
        <v>657</v>
      </c>
      <c r="H16015" s="3" t="s">
        <v>835</v>
      </c>
      <c r="I16015" s="3" t="s">
        <v>1088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2">
      <c r="A16016">
        <v>2021</v>
      </c>
      <c r="B16016">
        <v>10</v>
      </c>
      <c r="C16016" s="2">
        <f>DATE(Airline_Delay_Cause_Medium[[#This Row],[year]],Airline_Delay_Cause_Medium[[#This Row],[month]],1)</f>
        <v>44470</v>
      </c>
      <c r="D16016" s="1" t="s">
        <v>227</v>
      </c>
      <c r="E16016" s="1" t="s">
        <v>228</v>
      </c>
      <c r="F16016" s="1" t="s">
        <v>159</v>
      </c>
      <c r="G16016" s="3" t="s">
        <v>571</v>
      </c>
      <c r="H16016" s="3" t="s">
        <v>826</v>
      </c>
      <c r="I16016" s="3" t="s">
        <v>999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2">
      <c r="A16017">
        <v>2021</v>
      </c>
      <c r="B16017">
        <v>10</v>
      </c>
      <c r="C16017" s="2">
        <f>DATE(Airline_Delay_Cause_Medium[[#This Row],[year]],Airline_Delay_Cause_Medium[[#This Row],[month]],1)</f>
        <v>44470</v>
      </c>
      <c r="D16017" s="1" t="s">
        <v>227</v>
      </c>
      <c r="E16017" s="1" t="s">
        <v>228</v>
      </c>
      <c r="F16017" s="1" t="s">
        <v>260</v>
      </c>
      <c r="G16017" s="3" t="s">
        <v>658</v>
      </c>
      <c r="H16017" s="3" t="s">
        <v>824</v>
      </c>
      <c r="I16017" s="3" t="s">
        <v>1089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2">
      <c r="A16018">
        <v>2021</v>
      </c>
      <c r="B16018">
        <v>10</v>
      </c>
      <c r="C16018" s="2">
        <f>DATE(Airline_Delay_Cause_Medium[[#This Row],[year]],Airline_Delay_Cause_Medium[[#This Row],[month]],1)</f>
        <v>44470</v>
      </c>
      <c r="D16018" s="1" t="s">
        <v>227</v>
      </c>
      <c r="E16018" s="1" t="s">
        <v>228</v>
      </c>
      <c r="F16018" s="1" t="s">
        <v>97</v>
      </c>
      <c r="G16018" s="3" t="s">
        <v>513</v>
      </c>
      <c r="H16018" s="3" t="s">
        <v>827</v>
      </c>
      <c r="I16018" s="3" t="s">
        <v>939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2">
      <c r="A16019">
        <v>2021</v>
      </c>
      <c r="B16019">
        <v>10</v>
      </c>
      <c r="C16019" s="2">
        <f>DATE(Airline_Delay_Cause_Medium[[#This Row],[year]],Airline_Delay_Cause_Medium[[#This Row],[month]],1)</f>
        <v>44470</v>
      </c>
      <c r="D16019" s="1" t="s">
        <v>227</v>
      </c>
      <c r="E16019" s="1" t="s">
        <v>228</v>
      </c>
      <c r="F16019" s="1" t="s">
        <v>98</v>
      </c>
      <c r="G16019" s="3" t="s">
        <v>514</v>
      </c>
      <c r="H16019" s="3" t="s">
        <v>803</v>
      </c>
      <c r="I16019" s="3" t="s">
        <v>940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2">
      <c r="A16020">
        <v>2021</v>
      </c>
      <c r="B16020">
        <v>10</v>
      </c>
      <c r="C16020" s="2">
        <f>DATE(Airline_Delay_Cause_Medium[[#This Row],[year]],Airline_Delay_Cause_Medium[[#This Row],[month]],1)</f>
        <v>44470</v>
      </c>
      <c r="D16020" s="1" t="s">
        <v>227</v>
      </c>
      <c r="E16020" s="1" t="s">
        <v>228</v>
      </c>
      <c r="F16020" s="1" t="s">
        <v>261</v>
      </c>
      <c r="G16020" s="3" t="s">
        <v>659</v>
      </c>
      <c r="H16020" s="3" t="s">
        <v>835</v>
      </c>
      <c r="I16020" s="3" t="s">
        <v>1090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2">
      <c r="A16021">
        <v>2021</v>
      </c>
      <c r="B16021">
        <v>10</v>
      </c>
      <c r="C16021" s="2">
        <f>DATE(Airline_Delay_Cause_Medium[[#This Row],[year]],Airline_Delay_Cause_Medium[[#This Row],[month]],1)</f>
        <v>44470</v>
      </c>
      <c r="D16021" s="1" t="s">
        <v>227</v>
      </c>
      <c r="E16021" s="1" t="s">
        <v>228</v>
      </c>
      <c r="F16021" s="1" t="s">
        <v>166</v>
      </c>
      <c r="G16021" s="3" t="s">
        <v>578</v>
      </c>
      <c r="H16021" s="3" t="s">
        <v>835</v>
      </c>
      <c r="I16021" s="3" t="s">
        <v>1006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2">
      <c r="A16022">
        <v>2021</v>
      </c>
      <c r="B16022">
        <v>10</v>
      </c>
      <c r="C16022" s="2">
        <f>DATE(Airline_Delay_Cause_Medium[[#This Row],[year]],Airline_Delay_Cause_Medium[[#This Row],[month]],1)</f>
        <v>44470</v>
      </c>
      <c r="D16022" s="1" t="s">
        <v>227</v>
      </c>
      <c r="E16022" s="1" t="s">
        <v>228</v>
      </c>
      <c r="F16022" s="1" t="s">
        <v>262</v>
      </c>
      <c r="G16022" s="3" t="s">
        <v>513</v>
      </c>
      <c r="H16022" s="3" t="s">
        <v>811</v>
      </c>
      <c r="I16022" s="3" t="s">
        <v>1091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2">
      <c r="A16023">
        <v>2021</v>
      </c>
      <c r="B16023">
        <v>10</v>
      </c>
      <c r="C16023" s="2">
        <f>DATE(Airline_Delay_Cause_Medium[[#This Row],[year]],Airline_Delay_Cause_Medium[[#This Row],[month]],1)</f>
        <v>44470</v>
      </c>
      <c r="D16023" s="1" t="s">
        <v>227</v>
      </c>
      <c r="E16023" s="1" t="s">
        <v>228</v>
      </c>
      <c r="F16023" s="1" t="s">
        <v>167</v>
      </c>
      <c r="G16023" s="3" t="s">
        <v>579</v>
      </c>
      <c r="H16023" s="3" t="s">
        <v>824</v>
      </c>
      <c r="I16023" s="3" t="s">
        <v>1007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2">
      <c r="A16024">
        <v>2021</v>
      </c>
      <c r="B16024">
        <v>10</v>
      </c>
      <c r="C16024" s="2">
        <f>DATE(Airline_Delay_Cause_Medium[[#This Row],[year]],Airline_Delay_Cause_Medium[[#This Row],[month]],1)</f>
        <v>44470</v>
      </c>
      <c r="D16024" s="1" t="s">
        <v>227</v>
      </c>
      <c r="E16024" s="1" t="s">
        <v>228</v>
      </c>
      <c r="F16024" s="1" t="s">
        <v>408</v>
      </c>
      <c r="G16024" s="3" t="s">
        <v>782</v>
      </c>
      <c r="H16024" s="3" t="s">
        <v>820</v>
      </c>
      <c r="I16024" s="3" t="s">
        <v>1217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2">
      <c r="A16025">
        <v>2021</v>
      </c>
      <c r="B16025">
        <v>10</v>
      </c>
      <c r="C16025" s="2">
        <f>DATE(Airline_Delay_Cause_Medium[[#This Row],[year]],Airline_Delay_Cause_Medium[[#This Row],[month]],1)</f>
        <v>44470</v>
      </c>
      <c r="D16025" s="1" t="s">
        <v>227</v>
      </c>
      <c r="E16025" s="1" t="s">
        <v>228</v>
      </c>
      <c r="F16025" s="1" t="s">
        <v>225</v>
      </c>
      <c r="G16025" s="3" t="s">
        <v>627</v>
      </c>
      <c r="H16025" s="3" t="s">
        <v>804</v>
      </c>
      <c r="I16025" s="3" t="s">
        <v>1056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2">
      <c r="A16026">
        <v>2021</v>
      </c>
      <c r="B16026">
        <v>10</v>
      </c>
      <c r="C16026" s="2">
        <f>DATE(Airline_Delay_Cause_Medium[[#This Row],[year]],Airline_Delay_Cause_Medium[[#This Row],[month]],1)</f>
        <v>44470</v>
      </c>
      <c r="D16026" s="1" t="s">
        <v>227</v>
      </c>
      <c r="E16026" s="1" t="s">
        <v>228</v>
      </c>
      <c r="F16026" s="1" t="s">
        <v>100</v>
      </c>
      <c r="G16026" s="3" t="s">
        <v>516</v>
      </c>
      <c r="H16026" s="3" t="s">
        <v>804</v>
      </c>
      <c r="I16026" s="3" t="s">
        <v>942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2">
      <c r="A16027">
        <v>2021</v>
      </c>
      <c r="B16027">
        <v>10</v>
      </c>
      <c r="C16027" s="2">
        <f>DATE(Airline_Delay_Cause_Medium[[#This Row],[year]],Airline_Delay_Cause_Medium[[#This Row],[month]],1)</f>
        <v>44470</v>
      </c>
      <c r="D16027" s="1" t="s">
        <v>227</v>
      </c>
      <c r="E16027" s="1" t="s">
        <v>228</v>
      </c>
      <c r="F16027" s="1" t="s">
        <v>263</v>
      </c>
      <c r="G16027" s="3" t="s">
        <v>660</v>
      </c>
      <c r="H16027" s="3" t="s">
        <v>306</v>
      </c>
      <c r="I16027" s="3" t="s">
        <v>1092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2">
      <c r="A16028">
        <v>2021</v>
      </c>
      <c r="B16028">
        <v>10</v>
      </c>
      <c r="C16028" s="2">
        <f>DATE(Airline_Delay_Cause_Medium[[#This Row],[year]],Airline_Delay_Cause_Medium[[#This Row],[month]],1)</f>
        <v>44470</v>
      </c>
      <c r="D16028" s="1" t="s">
        <v>227</v>
      </c>
      <c r="E16028" s="1" t="s">
        <v>228</v>
      </c>
      <c r="F16028" s="1" t="s">
        <v>101</v>
      </c>
      <c r="G16028" s="3" t="s">
        <v>517</v>
      </c>
      <c r="H16028" s="3" t="s">
        <v>812</v>
      </c>
      <c r="I16028" s="3" t="s">
        <v>943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2">
      <c r="A16029">
        <v>2021</v>
      </c>
      <c r="B16029">
        <v>10</v>
      </c>
      <c r="C16029" s="2">
        <f>DATE(Airline_Delay_Cause_Medium[[#This Row],[year]],Airline_Delay_Cause_Medium[[#This Row],[month]],1)</f>
        <v>44470</v>
      </c>
      <c r="D16029" s="1" t="s">
        <v>227</v>
      </c>
      <c r="E16029" s="1" t="s">
        <v>228</v>
      </c>
      <c r="F16029" s="1" t="s">
        <v>171</v>
      </c>
      <c r="G16029" s="3" t="s">
        <v>583</v>
      </c>
      <c r="H16029" s="3" t="s">
        <v>845</v>
      </c>
      <c r="I16029" s="3" t="s">
        <v>1011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2">
      <c r="A16030">
        <v>2021</v>
      </c>
      <c r="B16030">
        <v>10</v>
      </c>
      <c r="C16030" s="2">
        <f>DATE(Airline_Delay_Cause_Medium[[#This Row],[year]],Airline_Delay_Cause_Medium[[#This Row],[month]],1)</f>
        <v>44470</v>
      </c>
      <c r="D16030" s="1" t="s">
        <v>227</v>
      </c>
      <c r="E16030" s="1" t="s">
        <v>228</v>
      </c>
      <c r="F16030" s="1" t="s">
        <v>102</v>
      </c>
      <c r="G16030" s="3" t="s">
        <v>518</v>
      </c>
      <c r="H16030" s="3" t="s">
        <v>808</v>
      </c>
      <c r="I16030" s="3" t="s">
        <v>944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2">
      <c r="A16031">
        <v>2021</v>
      </c>
      <c r="B16031">
        <v>10</v>
      </c>
      <c r="C16031" s="2">
        <f>DATE(Airline_Delay_Cause_Medium[[#This Row],[year]],Airline_Delay_Cause_Medium[[#This Row],[month]],1)</f>
        <v>44470</v>
      </c>
      <c r="D16031" s="1" t="s">
        <v>227</v>
      </c>
      <c r="E16031" s="1" t="s">
        <v>228</v>
      </c>
      <c r="F16031" s="1" t="s">
        <v>103</v>
      </c>
      <c r="G16031" s="3" t="s">
        <v>519</v>
      </c>
      <c r="H16031" s="3" t="s">
        <v>812</v>
      </c>
      <c r="I16031" s="3" t="s">
        <v>945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2">
      <c r="A16032">
        <v>2021</v>
      </c>
      <c r="B16032">
        <v>10</v>
      </c>
      <c r="C16032" s="2">
        <f>DATE(Airline_Delay_Cause_Medium[[#This Row],[year]],Airline_Delay_Cause_Medium[[#This Row],[month]],1)</f>
        <v>44470</v>
      </c>
      <c r="D16032" s="1" t="s">
        <v>227</v>
      </c>
      <c r="E16032" s="1" t="s">
        <v>228</v>
      </c>
      <c r="F16032" s="1" t="s">
        <v>264</v>
      </c>
      <c r="G16032" s="3" t="s">
        <v>661</v>
      </c>
      <c r="H16032" s="3" t="s">
        <v>807</v>
      </c>
      <c r="I16032" s="3" t="s">
        <v>1093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2">
      <c r="A16033">
        <v>2021</v>
      </c>
      <c r="B16033">
        <v>10</v>
      </c>
      <c r="C16033" s="2">
        <f>DATE(Airline_Delay_Cause_Medium[[#This Row],[year]],Airline_Delay_Cause_Medium[[#This Row],[month]],1)</f>
        <v>44470</v>
      </c>
      <c r="D16033" s="1" t="s">
        <v>227</v>
      </c>
      <c r="E16033" s="1" t="s">
        <v>228</v>
      </c>
      <c r="F16033" s="1" t="s">
        <v>173</v>
      </c>
      <c r="G16033" s="3" t="s">
        <v>585</v>
      </c>
      <c r="H16033" s="3" t="s">
        <v>824</v>
      </c>
      <c r="I16033" s="3" t="s">
        <v>1013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2">
      <c r="A16034">
        <v>2021</v>
      </c>
      <c r="B16034">
        <v>10</v>
      </c>
      <c r="C16034" s="2">
        <f>DATE(Airline_Delay_Cause_Medium[[#This Row],[year]],Airline_Delay_Cause_Medium[[#This Row],[month]],1)</f>
        <v>44470</v>
      </c>
      <c r="D16034" s="1" t="s">
        <v>227</v>
      </c>
      <c r="E16034" s="1" t="s">
        <v>228</v>
      </c>
      <c r="F16034" s="1" t="s">
        <v>105</v>
      </c>
      <c r="G16034" s="3" t="s">
        <v>473</v>
      </c>
      <c r="H16034" s="3" t="s">
        <v>830</v>
      </c>
      <c r="I16034" s="3" t="s">
        <v>947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2">
      <c r="A16035">
        <v>2021</v>
      </c>
      <c r="B16035">
        <v>10</v>
      </c>
      <c r="C16035" s="2">
        <f>DATE(Airline_Delay_Cause_Medium[[#This Row],[year]],Airline_Delay_Cause_Medium[[#This Row],[month]],1)</f>
        <v>44470</v>
      </c>
      <c r="D16035" s="1" t="s">
        <v>265</v>
      </c>
      <c r="E16035" s="1" t="s">
        <v>266</v>
      </c>
      <c r="F16035" s="1" t="s">
        <v>21</v>
      </c>
      <c r="G16035" s="3" t="s">
        <v>441</v>
      </c>
      <c r="H16035" s="3" t="s">
        <v>806</v>
      </c>
      <c r="I16035" s="3" t="s">
        <v>863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2">
      <c r="A16036">
        <v>2021</v>
      </c>
      <c r="B16036">
        <v>10</v>
      </c>
      <c r="C16036" s="2">
        <f>DATE(Airline_Delay_Cause_Medium[[#This Row],[year]],Airline_Delay_Cause_Medium[[#This Row],[month]],1)</f>
        <v>44470</v>
      </c>
      <c r="D16036" s="1" t="s">
        <v>265</v>
      </c>
      <c r="E16036" s="1" t="s">
        <v>266</v>
      </c>
      <c r="F16036" s="1" t="s">
        <v>29</v>
      </c>
      <c r="G16036" s="3" t="s">
        <v>449</v>
      </c>
      <c r="H16036" s="3" t="s">
        <v>802</v>
      </c>
      <c r="I16036" s="3" t="s">
        <v>871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2">
      <c r="A16037">
        <v>2021</v>
      </c>
      <c r="B16037">
        <v>10</v>
      </c>
      <c r="C16037" s="2">
        <f>DATE(Airline_Delay_Cause_Medium[[#This Row],[year]],Airline_Delay_Cause_Medium[[#This Row],[month]],1)</f>
        <v>44470</v>
      </c>
      <c r="D16037" s="1" t="s">
        <v>265</v>
      </c>
      <c r="E16037" s="1" t="s">
        <v>266</v>
      </c>
      <c r="F16037" s="1" t="s">
        <v>127</v>
      </c>
      <c r="G16037" s="3" t="s">
        <v>540</v>
      </c>
      <c r="H16037" s="3" t="s">
        <v>840</v>
      </c>
      <c r="I16037" s="3" t="s">
        <v>967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2">
      <c r="A16038">
        <v>2021</v>
      </c>
      <c r="B16038">
        <v>10</v>
      </c>
      <c r="C16038" s="2">
        <f>DATE(Airline_Delay_Cause_Medium[[#This Row],[year]],Airline_Delay_Cause_Medium[[#This Row],[month]],1)</f>
        <v>44470</v>
      </c>
      <c r="D16038" s="1" t="s">
        <v>265</v>
      </c>
      <c r="E16038" s="1" t="s">
        <v>266</v>
      </c>
      <c r="F16038" s="1" t="s">
        <v>267</v>
      </c>
      <c r="G16038" s="3" t="s">
        <v>662</v>
      </c>
      <c r="H16038" s="3" t="s">
        <v>840</v>
      </c>
      <c r="I16038" s="3" t="s">
        <v>1094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2">
      <c r="A16039">
        <v>2021</v>
      </c>
      <c r="B16039">
        <v>10</v>
      </c>
      <c r="C16039" s="2">
        <f>DATE(Airline_Delay_Cause_Medium[[#This Row],[year]],Airline_Delay_Cause_Medium[[#This Row],[month]],1)</f>
        <v>44470</v>
      </c>
      <c r="D16039" s="1" t="s">
        <v>265</v>
      </c>
      <c r="E16039" s="1" t="s">
        <v>266</v>
      </c>
      <c r="F16039" s="1" t="s">
        <v>67</v>
      </c>
      <c r="G16039" s="3" t="s">
        <v>484</v>
      </c>
      <c r="H16039" s="3" t="s">
        <v>804</v>
      </c>
      <c r="I16039" s="3" t="s">
        <v>909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2">
      <c r="A16040">
        <v>2021</v>
      </c>
      <c r="B16040">
        <v>10</v>
      </c>
      <c r="C16040" s="2">
        <f>DATE(Airline_Delay_Cause_Medium[[#This Row],[year]],Airline_Delay_Cause_Medium[[#This Row],[month]],1)</f>
        <v>44470</v>
      </c>
      <c r="D16040" s="1" t="s">
        <v>265</v>
      </c>
      <c r="E16040" s="1" t="s">
        <v>266</v>
      </c>
      <c r="F16040" s="1" t="s">
        <v>132</v>
      </c>
      <c r="G16040" s="3" t="s">
        <v>545</v>
      </c>
      <c r="H16040" s="3" t="s">
        <v>840</v>
      </c>
      <c r="I16040" s="3" t="s">
        <v>972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2">
      <c r="A16041">
        <v>2021</v>
      </c>
      <c r="B16041">
        <v>10</v>
      </c>
      <c r="C16041" s="2">
        <f>DATE(Airline_Delay_Cause_Medium[[#This Row],[year]],Airline_Delay_Cause_Medium[[#This Row],[month]],1)</f>
        <v>44470</v>
      </c>
      <c r="D16041" s="1" t="s">
        <v>265</v>
      </c>
      <c r="E16041" s="1" t="s">
        <v>266</v>
      </c>
      <c r="F16041" s="1" t="s">
        <v>133</v>
      </c>
      <c r="G16041" s="3" t="s">
        <v>546</v>
      </c>
      <c r="H16041" s="3" t="s">
        <v>843</v>
      </c>
      <c r="I16041" s="3" t="s">
        <v>973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2">
      <c r="A16042">
        <v>2021</v>
      </c>
      <c r="B16042">
        <v>10</v>
      </c>
      <c r="C16042" s="2">
        <f>DATE(Airline_Delay_Cause_Medium[[#This Row],[year]],Airline_Delay_Cause_Medium[[#This Row],[month]],1)</f>
        <v>44470</v>
      </c>
      <c r="D16042" s="1" t="s">
        <v>265</v>
      </c>
      <c r="E16042" s="1" t="s">
        <v>266</v>
      </c>
      <c r="F16042" s="1" t="s">
        <v>134</v>
      </c>
      <c r="G16042" s="3" t="s">
        <v>547</v>
      </c>
      <c r="H16042" s="3" t="s">
        <v>835</v>
      </c>
      <c r="I16042" s="3" t="s">
        <v>974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2">
      <c r="A16043">
        <v>2021</v>
      </c>
      <c r="B16043">
        <v>10</v>
      </c>
      <c r="C16043" s="2">
        <f>DATE(Airline_Delay_Cause_Medium[[#This Row],[year]],Airline_Delay_Cause_Medium[[#This Row],[month]],1)</f>
        <v>44470</v>
      </c>
      <c r="D16043" s="1" t="s">
        <v>265</v>
      </c>
      <c r="E16043" s="1" t="s">
        <v>266</v>
      </c>
      <c r="F16043" s="1" t="s">
        <v>268</v>
      </c>
      <c r="G16043" s="3" t="s">
        <v>663</v>
      </c>
      <c r="H16043" s="3" t="s">
        <v>835</v>
      </c>
      <c r="I16043" s="3" t="s">
        <v>1095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2">
      <c r="A16044">
        <v>2021</v>
      </c>
      <c r="B16044">
        <v>10</v>
      </c>
      <c r="C16044" s="2">
        <f>DATE(Airline_Delay_Cause_Medium[[#This Row],[year]],Airline_Delay_Cause_Medium[[#This Row],[month]],1)</f>
        <v>44470</v>
      </c>
      <c r="D16044" s="1" t="s">
        <v>265</v>
      </c>
      <c r="E16044" s="1" t="s">
        <v>266</v>
      </c>
      <c r="F16044" s="1" t="s">
        <v>135</v>
      </c>
      <c r="G16044" s="3" t="s">
        <v>548</v>
      </c>
      <c r="H16044" s="3" t="s">
        <v>840</v>
      </c>
      <c r="I16044" s="3" t="s">
        <v>975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2">
      <c r="A16045">
        <v>2021</v>
      </c>
      <c r="B16045">
        <v>10</v>
      </c>
      <c r="C16045" s="2">
        <f>DATE(Airline_Delay_Cause_Medium[[#This Row],[year]],Airline_Delay_Cause_Medium[[#This Row],[month]],1)</f>
        <v>44470</v>
      </c>
      <c r="D16045" s="1" t="s">
        <v>265</v>
      </c>
      <c r="E16045" s="1" t="s">
        <v>266</v>
      </c>
      <c r="F16045" s="1" t="s">
        <v>137</v>
      </c>
      <c r="G16045" s="3" t="s">
        <v>550</v>
      </c>
      <c r="H16045" s="3" t="s">
        <v>824</v>
      </c>
      <c r="I16045" s="3" t="s">
        <v>977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">
      <c r="A16046">
        <v>2021</v>
      </c>
      <c r="B16046">
        <v>10</v>
      </c>
      <c r="C16046" s="2">
        <f>DATE(Airline_Delay_Cause_Medium[[#This Row],[year]],Airline_Delay_Cause_Medium[[#This Row],[month]],1)</f>
        <v>44470</v>
      </c>
      <c r="D16046" s="1" t="s">
        <v>265</v>
      </c>
      <c r="E16046" s="1" t="s">
        <v>266</v>
      </c>
      <c r="F16046" s="1" t="s">
        <v>188</v>
      </c>
      <c r="G16046" s="3" t="s">
        <v>598</v>
      </c>
      <c r="H16046" s="3" t="s">
        <v>835</v>
      </c>
      <c r="I16046" s="3" t="s">
        <v>1026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2">
      <c r="A16047">
        <v>2021</v>
      </c>
      <c r="B16047">
        <v>10</v>
      </c>
      <c r="C16047" s="2">
        <f>DATE(Airline_Delay_Cause_Medium[[#This Row],[year]],Airline_Delay_Cause_Medium[[#This Row],[month]],1)</f>
        <v>44470</v>
      </c>
      <c r="D16047" s="1" t="s">
        <v>265</v>
      </c>
      <c r="E16047" s="1" t="s">
        <v>266</v>
      </c>
      <c r="F16047" s="1" t="s">
        <v>145</v>
      </c>
      <c r="G16047" s="3" t="s">
        <v>558</v>
      </c>
      <c r="H16047" s="3" t="s">
        <v>840</v>
      </c>
      <c r="I16047" s="3" t="s">
        <v>985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2">
      <c r="A16048">
        <v>2021</v>
      </c>
      <c r="B16048">
        <v>10</v>
      </c>
      <c r="C16048" s="2">
        <f>DATE(Airline_Delay_Cause_Medium[[#This Row],[year]],Airline_Delay_Cause_Medium[[#This Row],[month]],1)</f>
        <v>44470</v>
      </c>
      <c r="D16048" s="1" t="s">
        <v>265</v>
      </c>
      <c r="E16048" s="1" t="s">
        <v>266</v>
      </c>
      <c r="F16048" s="1" t="s">
        <v>147</v>
      </c>
      <c r="G16048" s="3" t="s">
        <v>560</v>
      </c>
      <c r="H16048" s="3" t="s">
        <v>835</v>
      </c>
      <c r="I16048" s="3" t="s">
        <v>987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2">
      <c r="A16049">
        <v>2021</v>
      </c>
      <c r="B16049">
        <v>10</v>
      </c>
      <c r="C16049" s="2">
        <f>DATE(Airline_Delay_Cause_Medium[[#This Row],[year]],Airline_Delay_Cause_Medium[[#This Row],[month]],1)</f>
        <v>44470</v>
      </c>
      <c r="D16049" s="1" t="s">
        <v>265</v>
      </c>
      <c r="E16049" s="1" t="s">
        <v>266</v>
      </c>
      <c r="F16049" s="1" t="s">
        <v>149</v>
      </c>
      <c r="G16049" s="3" t="s">
        <v>507</v>
      </c>
      <c r="H16049" s="3" t="s">
        <v>838</v>
      </c>
      <c r="I16049" s="3" t="s">
        <v>989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2">
      <c r="A16050">
        <v>2021</v>
      </c>
      <c r="B16050">
        <v>10</v>
      </c>
      <c r="C16050" s="2">
        <f>DATE(Airline_Delay_Cause_Medium[[#This Row],[year]],Airline_Delay_Cause_Medium[[#This Row],[month]],1)</f>
        <v>44470</v>
      </c>
      <c r="D16050" s="1" t="s">
        <v>265</v>
      </c>
      <c r="E16050" s="1" t="s">
        <v>266</v>
      </c>
      <c r="F16050" s="1" t="s">
        <v>150</v>
      </c>
      <c r="G16050" s="3" t="s">
        <v>562</v>
      </c>
      <c r="H16050" s="3" t="s">
        <v>846</v>
      </c>
      <c r="I16050" s="3" t="s">
        <v>990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2">
      <c r="A16051">
        <v>2021</v>
      </c>
      <c r="B16051">
        <v>10</v>
      </c>
      <c r="C16051" s="2">
        <f>DATE(Airline_Delay_Cause_Medium[[#This Row],[year]],Airline_Delay_Cause_Medium[[#This Row],[month]],1)</f>
        <v>44470</v>
      </c>
      <c r="D16051" s="1" t="s">
        <v>265</v>
      </c>
      <c r="E16051" s="1" t="s">
        <v>266</v>
      </c>
      <c r="F16051" s="1" t="s">
        <v>269</v>
      </c>
      <c r="G16051" s="3" t="s">
        <v>664</v>
      </c>
      <c r="H16051" s="3" t="s">
        <v>851</v>
      </c>
      <c r="I16051" s="3" t="s">
        <v>1096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2">
      <c r="A16052">
        <v>2021</v>
      </c>
      <c r="B16052">
        <v>10</v>
      </c>
      <c r="C16052" s="2">
        <f>DATE(Airline_Delay_Cause_Medium[[#This Row],[year]],Airline_Delay_Cause_Medium[[#This Row],[month]],1)</f>
        <v>44470</v>
      </c>
      <c r="D16052" s="1" t="s">
        <v>265</v>
      </c>
      <c r="E16052" s="1" t="s">
        <v>266</v>
      </c>
      <c r="F16052" s="1" t="s">
        <v>156</v>
      </c>
      <c r="G16052" s="3" t="s">
        <v>568</v>
      </c>
      <c r="H16052" s="3" t="s">
        <v>835</v>
      </c>
      <c r="I16052" s="3" t="s">
        <v>996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2">
      <c r="A16053">
        <v>2021</v>
      </c>
      <c r="B16053">
        <v>10</v>
      </c>
      <c r="C16053" s="2">
        <f>DATE(Airline_Delay_Cause_Medium[[#This Row],[year]],Airline_Delay_Cause_Medium[[#This Row],[month]],1)</f>
        <v>44470</v>
      </c>
      <c r="D16053" s="1" t="s">
        <v>265</v>
      </c>
      <c r="E16053" s="1" t="s">
        <v>266</v>
      </c>
      <c r="F16053" s="1" t="s">
        <v>160</v>
      </c>
      <c r="G16053" s="3" t="s">
        <v>572</v>
      </c>
      <c r="H16053" s="3" t="s">
        <v>839</v>
      </c>
      <c r="I16053" s="3" t="s">
        <v>1000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2">
      <c r="A16054">
        <v>2021</v>
      </c>
      <c r="B16054">
        <v>10</v>
      </c>
      <c r="C16054" s="2">
        <f>DATE(Airline_Delay_Cause_Medium[[#This Row],[year]],Airline_Delay_Cause_Medium[[#This Row],[month]],1)</f>
        <v>44470</v>
      </c>
      <c r="D16054" s="1" t="s">
        <v>265</v>
      </c>
      <c r="E16054" s="1" t="s">
        <v>266</v>
      </c>
      <c r="F16054" s="1" t="s">
        <v>161</v>
      </c>
      <c r="G16054" s="3" t="s">
        <v>573</v>
      </c>
      <c r="H16054" s="3" t="s">
        <v>835</v>
      </c>
      <c r="I16054" s="3" t="s">
        <v>1001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2">
      <c r="A16055">
        <v>2021</v>
      </c>
      <c r="B16055">
        <v>10</v>
      </c>
      <c r="C16055" s="2">
        <f>DATE(Airline_Delay_Cause_Medium[[#This Row],[year]],Airline_Delay_Cause_Medium[[#This Row],[month]],1)</f>
        <v>44470</v>
      </c>
      <c r="D16055" s="1" t="s">
        <v>265</v>
      </c>
      <c r="E16055" s="1" t="s">
        <v>266</v>
      </c>
      <c r="F16055" s="1" t="s">
        <v>162</v>
      </c>
      <c r="G16055" s="3" t="s">
        <v>574</v>
      </c>
      <c r="H16055" s="3" t="s">
        <v>835</v>
      </c>
      <c r="I16055" s="3" t="s">
        <v>1002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2">
      <c r="A16056">
        <v>2021</v>
      </c>
      <c r="B16056">
        <v>10</v>
      </c>
      <c r="C16056" s="2">
        <f>DATE(Airline_Delay_Cause_Medium[[#This Row],[year]],Airline_Delay_Cause_Medium[[#This Row],[month]],1)</f>
        <v>44470</v>
      </c>
      <c r="D16056" s="1" t="s">
        <v>265</v>
      </c>
      <c r="E16056" s="1" t="s">
        <v>266</v>
      </c>
      <c r="F16056" s="1" t="s">
        <v>165</v>
      </c>
      <c r="G16056" s="3" t="s">
        <v>577</v>
      </c>
      <c r="H16056" s="3" t="s">
        <v>835</v>
      </c>
      <c r="I16056" s="3" t="s">
        <v>1005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2">
      <c r="A16057">
        <v>2021</v>
      </c>
      <c r="B16057">
        <v>10</v>
      </c>
      <c r="C16057" s="2">
        <f>DATE(Airline_Delay_Cause_Medium[[#This Row],[year]],Airline_Delay_Cause_Medium[[#This Row],[month]],1)</f>
        <v>44470</v>
      </c>
      <c r="D16057" s="1" t="s">
        <v>270</v>
      </c>
      <c r="E16057" s="1" t="s">
        <v>271</v>
      </c>
      <c r="F16057" s="1" t="s">
        <v>13</v>
      </c>
      <c r="G16057" s="3" t="s">
        <v>434</v>
      </c>
      <c r="H16057" s="3" t="s">
        <v>800</v>
      </c>
      <c r="I16057" s="3" t="s">
        <v>855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2">
      <c r="A16058">
        <v>2021</v>
      </c>
      <c r="B16058">
        <v>10</v>
      </c>
      <c r="C16058" s="2">
        <f>DATE(Airline_Delay_Cause_Medium[[#This Row],[year]],Airline_Delay_Cause_Medium[[#This Row],[month]],1)</f>
        <v>44470</v>
      </c>
      <c r="D16058" s="1" t="s">
        <v>270</v>
      </c>
      <c r="E16058" s="1" t="s">
        <v>271</v>
      </c>
      <c r="F16058" s="1" t="s">
        <v>272</v>
      </c>
      <c r="G16058" s="3" t="s">
        <v>665</v>
      </c>
      <c r="H16058" s="3" t="s">
        <v>806</v>
      </c>
      <c r="I16058" s="3" t="s">
        <v>1097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2">
      <c r="A16059">
        <v>2021</v>
      </c>
      <c r="B16059">
        <v>10</v>
      </c>
      <c r="C16059" s="2">
        <f>DATE(Airline_Delay_Cause_Medium[[#This Row],[year]],Airline_Delay_Cause_Medium[[#This Row],[month]],1)</f>
        <v>44470</v>
      </c>
      <c r="D16059" s="1" t="s">
        <v>270</v>
      </c>
      <c r="E16059" s="1" t="s">
        <v>271</v>
      </c>
      <c r="F16059" s="1" t="s">
        <v>108</v>
      </c>
      <c r="G16059" s="3" t="s">
        <v>521</v>
      </c>
      <c r="H16059" s="3" t="s">
        <v>831</v>
      </c>
      <c r="I16059" s="3" t="s">
        <v>948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2">
      <c r="A16060">
        <v>2021</v>
      </c>
      <c r="B16060">
        <v>10</v>
      </c>
      <c r="C16060" s="2">
        <f>DATE(Airline_Delay_Cause_Medium[[#This Row],[year]],Airline_Delay_Cause_Medium[[#This Row],[month]],1)</f>
        <v>44470</v>
      </c>
      <c r="D16060" s="1" t="s">
        <v>270</v>
      </c>
      <c r="E16060" s="1" t="s">
        <v>271</v>
      </c>
      <c r="F16060" s="1" t="s">
        <v>273</v>
      </c>
      <c r="G16060" s="3" t="s">
        <v>666</v>
      </c>
      <c r="H16060" s="3" t="s">
        <v>806</v>
      </c>
      <c r="I16060" s="3" t="s">
        <v>1098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2">
      <c r="A16061">
        <v>2021</v>
      </c>
      <c r="B16061">
        <v>10</v>
      </c>
      <c r="C16061" s="2">
        <f>DATE(Airline_Delay_Cause_Medium[[#This Row],[year]],Airline_Delay_Cause_Medium[[#This Row],[month]],1)</f>
        <v>44470</v>
      </c>
      <c r="D16061" s="1" t="s">
        <v>270</v>
      </c>
      <c r="E16061" s="1" t="s">
        <v>271</v>
      </c>
      <c r="F16061" s="1" t="s">
        <v>16</v>
      </c>
      <c r="G16061" s="3" t="s">
        <v>437</v>
      </c>
      <c r="H16061" s="3" t="s">
        <v>803</v>
      </c>
      <c r="I16061" s="3" t="s">
        <v>858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2">
      <c r="A16062">
        <v>2021</v>
      </c>
      <c r="B16062">
        <v>10</v>
      </c>
      <c r="C16062" s="2">
        <f>DATE(Airline_Delay_Cause_Medium[[#This Row],[year]],Airline_Delay_Cause_Medium[[#This Row],[month]],1)</f>
        <v>44470</v>
      </c>
      <c r="D16062" s="1" t="s">
        <v>270</v>
      </c>
      <c r="E16062" s="1" t="s">
        <v>271</v>
      </c>
      <c r="F16062" s="1" t="s">
        <v>17</v>
      </c>
      <c r="G16062" s="3" t="s">
        <v>438</v>
      </c>
      <c r="H16062" s="3" t="s">
        <v>801</v>
      </c>
      <c r="I16062" s="3" t="s">
        <v>859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2">
      <c r="A16063">
        <v>2021</v>
      </c>
      <c r="B16063">
        <v>10</v>
      </c>
      <c r="C16063" s="2">
        <f>DATE(Airline_Delay_Cause_Medium[[#This Row],[year]],Airline_Delay_Cause_Medium[[#This Row],[month]],1)</f>
        <v>44470</v>
      </c>
      <c r="D16063" s="1" t="s">
        <v>270</v>
      </c>
      <c r="E16063" s="1" t="s">
        <v>271</v>
      </c>
      <c r="F16063" s="1" t="s">
        <v>18</v>
      </c>
      <c r="G16063" s="3" t="s">
        <v>435</v>
      </c>
      <c r="H16063" s="3" t="s">
        <v>804</v>
      </c>
      <c r="I16063" s="3" t="s">
        <v>860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2">
      <c r="A16064">
        <v>2021</v>
      </c>
      <c r="B16064">
        <v>10</v>
      </c>
      <c r="C16064" s="2">
        <f>DATE(Airline_Delay_Cause_Medium[[#This Row],[year]],Airline_Delay_Cause_Medium[[#This Row],[month]],1)</f>
        <v>44470</v>
      </c>
      <c r="D16064" s="1" t="s">
        <v>270</v>
      </c>
      <c r="E16064" s="1" t="s">
        <v>271</v>
      </c>
      <c r="F16064" s="1" t="s">
        <v>274</v>
      </c>
      <c r="G16064" s="3" t="s">
        <v>667</v>
      </c>
      <c r="H16064" s="3" t="s">
        <v>817</v>
      </c>
      <c r="I16064" s="3" t="s">
        <v>1099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2">
      <c r="A16065">
        <v>2021</v>
      </c>
      <c r="B16065">
        <v>10</v>
      </c>
      <c r="C16065" s="2">
        <f>DATE(Airline_Delay_Cause_Medium[[#This Row],[year]],Airline_Delay_Cause_Medium[[#This Row],[month]],1)</f>
        <v>44470</v>
      </c>
      <c r="D16065" s="1" t="s">
        <v>270</v>
      </c>
      <c r="E16065" s="1" t="s">
        <v>271</v>
      </c>
      <c r="F16065" s="1" t="s">
        <v>229</v>
      </c>
      <c r="G16065" s="3" t="s">
        <v>629</v>
      </c>
      <c r="H16065" s="3" t="s">
        <v>806</v>
      </c>
      <c r="I16065" s="3" t="s">
        <v>1058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2">
      <c r="A16066">
        <v>2021</v>
      </c>
      <c r="B16066">
        <v>10</v>
      </c>
      <c r="C16066" s="2">
        <f>DATE(Airline_Delay_Cause_Medium[[#This Row],[year]],Airline_Delay_Cause_Medium[[#This Row],[month]],1)</f>
        <v>44470</v>
      </c>
      <c r="D16066" s="1" t="s">
        <v>270</v>
      </c>
      <c r="E16066" s="1" t="s">
        <v>271</v>
      </c>
      <c r="F16066" s="1" t="s">
        <v>19</v>
      </c>
      <c r="G16066" s="3" t="s">
        <v>439</v>
      </c>
      <c r="H16066" s="3" t="s">
        <v>801</v>
      </c>
      <c r="I16066" s="3" t="s">
        <v>861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2">
      <c r="A16067">
        <v>2021</v>
      </c>
      <c r="B16067">
        <v>10</v>
      </c>
      <c r="C16067" s="2">
        <f>DATE(Airline_Delay_Cause_Medium[[#This Row],[year]],Airline_Delay_Cause_Medium[[#This Row],[month]],1)</f>
        <v>44470</v>
      </c>
      <c r="D16067" s="1" t="s">
        <v>270</v>
      </c>
      <c r="E16067" s="1" t="s">
        <v>271</v>
      </c>
      <c r="F16067" s="1" t="s">
        <v>20</v>
      </c>
      <c r="G16067" s="3" t="s">
        <v>440</v>
      </c>
      <c r="H16067" s="3" t="s">
        <v>805</v>
      </c>
      <c r="I16067" s="3" t="s">
        <v>862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2">
      <c r="A16068">
        <v>2021</v>
      </c>
      <c r="B16068">
        <v>10</v>
      </c>
      <c r="C16068" s="2">
        <f>DATE(Airline_Delay_Cause_Medium[[#This Row],[year]],Airline_Delay_Cause_Medium[[#This Row],[month]],1)</f>
        <v>44470</v>
      </c>
      <c r="D16068" s="1" t="s">
        <v>270</v>
      </c>
      <c r="E16068" s="1" t="s">
        <v>271</v>
      </c>
      <c r="F16068" s="1" t="s">
        <v>21</v>
      </c>
      <c r="G16068" s="3" t="s">
        <v>441</v>
      </c>
      <c r="H16068" s="3" t="s">
        <v>806</v>
      </c>
      <c r="I16068" s="3" t="s">
        <v>863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2">
      <c r="A16069">
        <v>2021</v>
      </c>
      <c r="B16069">
        <v>10</v>
      </c>
      <c r="C16069" s="2">
        <f>DATE(Airline_Delay_Cause_Medium[[#This Row],[year]],Airline_Delay_Cause_Medium[[#This Row],[month]],1)</f>
        <v>44470</v>
      </c>
      <c r="D16069" s="1" t="s">
        <v>270</v>
      </c>
      <c r="E16069" s="1" t="s">
        <v>271</v>
      </c>
      <c r="F16069" s="1" t="s">
        <v>22</v>
      </c>
      <c r="G16069" s="3" t="s">
        <v>442</v>
      </c>
      <c r="H16069" s="3" t="s">
        <v>807</v>
      </c>
      <c r="I16069" s="3" t="s">
        <v>864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2">
      <c r="A16070">
        <v>2021</v>
      </c>
      <c r="B16070">
        <v>10</v>
      </c>
      <c r="C16070" s="2">
        <f>DATE(Airline_Delay_Cause_Medium[[#This Row],[year]],Airline_Delay_Cause_Medium[[#This Row],[month]],1)</f>
        <v>44470</v>
      </c>
      <c r="D16070" s="1" t="s">
        <v>270</v>
      </c>
      <c r="E16070" s="1" t="s">
        <v>271</v>
      </c>
      <c r="F16070" s="1" t="s">
        <v>110</v>
      </c>
      <c r="G16070" s="3" t="s">
        <v>523</v>
      </c>
      <c r="H16070" s="3" t="s">
        <v>800</v>
      </c>
      <c r="I16070" s="3" t="s">
        <v>950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2">
      <c r="A16071">
        <v>2021</v>
      </c>
      <c r="B16071">
        <v>10</v>
      </c>
      <c r="C16071" s="2">
        <f>DATE(Airline_Delay_Cause_Medium[[#This Row],[year]],Airline_Delay_Cause_Medium[[#This Row],[month]],1)</f>
        <v>44470</v>
      </c>
      <c r="D16071" s="1" t="s">
        <v>270</v>
      </c>
      <c r="E16071" s="1" t="s">
        <v>271</v>
      </c>
      <c r="F16071" s="1" t="s">
        <v>23</v>
      </c>
      <c r="G16071" s="3" t="s">
        <v>443</v>
      </c>
      <c r="H16071" s="3" t="s">
        <v>808</v>
      </c>
      <c r="I16071" s="3" t="s">
        <v>865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2">
      <c r="A16072">
        <v>2021</v>
      </c>
      <c r="B16072">
        <v>10</v>
      </c>
      <c r="C16072" s="2">
        <f>DATE(Airline_Delay_Cause_Medium[[#This Row],[year]],Airline_Delay_Cause_Medium[[#This Row],[month]],1)</f>
        <v>44470</v>
      </c>
      <c r="D16072" s="1" t="s">
        <v>270</v>
      </c>
      <c r="E16072" s="1" t="s">
        <v>271</v>
      </c>
      <c r="F16072" s="1" t="s">
        <v>111</v>
      </c>
      <c r="G16072" s="3" t="s">
        <v>524</v>
      </c>
      <c r="H16072" s="3" t="s">
        <v>833</v>
      </c>
      <c r="I16072" s="3" t="s">
        <v>951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2">
      <c r="A16073">
        <v>2021</v>
      </c>
      <c r="B16073">
        <v>10</v>
      </c>
      <c r="C16073" s="2">
        <f>DATE(Airline_Delay_Cause_Medium[[#This Row],[year]],Airline_Delay_Cause_Medium[[#This Row],[month]],1)</f>
        <v>44470</v>
      </c>
      <c r="D16073" s="1" t="s">
        <v>270</v>
      </c>
      <c r="E16073" s="1" t="s">
        <v>271</v>
      </c>
      <c r="F16073" s="1" t="s">
        <v>318</v>
      </c>
      <c r="G16073" s="3" t="s">
        <v>703</v>
      </c>
      <c r="H16073" s="3" t="s">
        <v>835</v>
      </c>
      <c r="I16073" s="3" t="s">
        <v>1137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2">
      <c r="A16074">
        <v>2021</v>
      </c>
      <c r="B16074">
        <v>10</v>
      </c>
      <c r="C16074" s="2">
        <f>DATE(Airline_Delay_Cause_Medium[[#This Row],[year]],Airline_Delay_Cause_Medium[[#This Row],[month]],1)</f>
        <v>44470</v>
      </c>
      <c r="D16074" s="1" t="s">
        <v>270</v>
      </c>
      <c r="E16074" s="1" t="s">
        <v>271</v>
      </c>
      <c r="F16074" s="1" t="s">
        <v>25</v>
      </c>
      <c r="G16074" s="3" t="s">
        <v>445</v>
      </c>
      <c r="H16074" s="3" t="s">
        <v>809</v>
      </c>
      <c r="I16074" s="3" t="s">
        <v>867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2">
      <c r="A16075">
        <v>2021</v>
      </c>
      <c r="B16075">
        <v>10</v>
      </c>
      <c r="C16075" s="2">
        <f>DATE(Airline_Delay_Cause_Medium[[#This Row],[year]],Airline_Delay_Cause_Medium[[#This Row],[month]],1)</f>
        <v>44470</v>
      </c>
      <c r="D16075" s="1" t="s">
        <v>270</v>
      </c>
      <c r="E16075" s="1" t="s">
        <v>271</v>
      </c>
      <c r="F16075" s="1" t="s">
        <v>26</v>
      </c>
      <c r="G16075" s="3" t="s">
        <v>446</v>
      </c>
      <c r="H16075" s="3" t="s">
        <v>810</v>
      </c>
      <c r="I16075" s="3" t="s">
        <v>868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2">
      <c r="A16076">
        <v>2021</v>
      </c>
      <c r="B16076">
        <v>10</v>
      </c>
      <c r="C16076" s="2">
        <f>DATE(Airline_Delay_Cause_Medium[[#This Row],[year]],Airline_Delay_Cause_Medium[[#This Row],[month]],1)</f>
        <v>44470</v>
      </c>
      <c r="D16076" s="1" t="s">
        <v>270</v>
      </c>
      <c r="E16076" s="1" t="s">
        <v>271</v>
      </c>
      <c r="F16076" s="1" t="s">
        <v>205</v>
      </c>
      <c r="G16076" s="3" t="s">
        <v>611</v>
      </c>
      <c r="H16076" s="3" t="s">
        <v>836</v>
      </c>
      <c r="I16076" s="3" t="s">
        <v>1039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2">
      <c r="A16077">
        <v>2021</v>
      </c>
      <c r="B16077">
        <v>10</v>
      </c>
      <c r="C16077" s="2">
        <f>DATE(Airline_Delay_Cause_Medium[[#This Row],[year]],Airline_Delay_Cause_Medium[[#This Row],[month]],1)</f>
        <v>44470</v>
      </c>
      <c r="D16077" s="1" t="s">
        <v>270</v>
      </c>
      <c r="E16077" s="1" t="s">
        <v>271</v>
      </c>
      <c r="F16077" s="1" t="s">
        <v>27</v>
      </c>
      <c r="G16077" s="3" t="s">
        <v>447</v>
      </c>
      <c r="H16077" s="3" t="s">
        <v>811</v>
      </c>
      <c r="I16077" s="3" t="s">
        <v>869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2">
      <c r="A16078">
        <v>2021</v>
      </c>
      <c r="B16078">
        <v>10</v>
      </c>
      <c r="C16078" s="2">
        <f>DATE(Airline_Delay_Cause_Medium[[#This Row],[year]],Airline_Delay_Cause_Medium[[#This Row],[month]],1)</f>
        <v>44470</v>
      </c>
      <c r="D16078" s="1" t="s">
        <v>270</v>
      </c>
      <c r="E16078" s="1" t="s">
        <v>271</v>
      </c>
      <c r="F16078" s="1" t="s">
        <v>28</v>
      </c>
      <c r="G16078" s="3" t="s">
        <v>448</v>
      </c>
      <c r="H16078" s="3" t="s">
        <v>812</v>
      </c>
      <c r="I16078" s="3" t="s">
        <v>870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2">
      <c r="A16079">
        <v>2021</v>
      </c>
      <c r="B16079">
        <v>10</v>
      </c>
      <c r="C16079" s="2">
        <f>DATE(Airline_Delay_Cause_Medium[[#This Row],[year]],Airline_Delay_Cause_Medium[[#This Row],[month]],1)</f>
        <v>44470</v>
      </c>
      <c r="D16079" s="1" t="s">
        <v>270</v>
      </c>
      <c r="E16079" s="1" t="s">
        <v>271</v>
      </c>
      <c r="F16079" s="1" t="s">
        <v>112</v>
      </c>
      <c r="G16079" s="3" t="s">
        <v>525</v>
      </c>
      <c r="H16079" s="3" t="s">
        <v>834</v>
      </c>
      <c r="I16079" s="3" t="s">
        <v>952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2">
      <c r="A16080">
        <v>2021</v>
      </c>
      <c r="B16080">
        <v>10</v>
      </c>
      <c r="C16080" s="2">
        <f>DATE(Airline_Delay_Cause_Medium[[#This Row],[year]],Airline_Delay_Cause_Medium[[#This Row],[month]],1)</f>
        <v>44470</v>
      </c>
      <c r="D16080" s="1" t="s">
        <v>270</v>
      </c>
      <c r="E16080" s="1" t="s">
        <v>271</v>
      </c>
      <c r="F16080" s="1" t="s">
        <v>29</v>
      </c>
      <c r="G16080" s="3" t="s">
        <v>449</v>
      </c>
      <c r="H16080" s="3" t="s">
        <v>802</v>
      </c>
      <c r="I16080" s="3" t="s">
        <v>871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2">
      <c r="A16081">
        <v>2021</v>
      </c>
      <c r="B16081">
        <v>10</v>
      </c>
      <c r="C16081" s="2">
        <f>DATE(Airline_Delay_Cause_Medium[[#This Row],[year]],Airline_Delay_Cause_Medium[[#This Row],[month]],1)</f>
        <v>44470</v>
      </c>
      <c r="D16081" s="1" t="s">
        <v>270</v>
      </c>
      <c r="E16081" s="1" t="s">
        <v>271</v>
      </c>
      <c r="F16081" s="1" t="s">
        <v>275</v>
      </c>
      <c r="G16081" s="3" t="s">
        <v>668</v>
      </c>
      <c r="H16081" s="3" t="s">
        <v>806</v>
      </c>
      <c r="I16081" s="3" t="s">
        <v>1100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2">
      <c r="A16082">
        <v>2021</v>
      </c>
      <c r="B16082">
        <v>10</v>
      </c>
      <c r="C16082" s="2">
        <f>DATE(Airline_Delay_Cause_Medium[[#This Row],[year]],Airline_Delay_Cause_Medium[[#This Row],[month]],1)</f>
        <v>44470</v>
      </c>
      <c r="D16082" s="1" t="s">
        <v>270</v>
      </c>
      <c r="E16082" s="1" t="s">
        <v>271</v>
      </c>
      <c r="F16082" s="1" t="s">
        <v>276</v>
      </c>
      <c r="G16082" s="3" t="s">
        <v>669</v>
      </c>
      <c r="H16082" s="3" t="s">
        <v>806</v>
      </c>
      <c r="I16082" s="3" t="s">
        <v>1101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2">
      <c r="A16083">
        <v>2021</v>
      </c>
      <c r="B16083">
        <v>10</v>
      </c>
      <c r="C16083" s="2">
        <f>DATE(Airline_Delay_Cause_Medium[[#This Row],[year]],Airline_Delay_Cause_Medium[[#This Row],[month]],1)</f>
        <v>44470</v>
      </c>
      <c r="D16083" s="1" t="s">
        <v>270</v>
      </c>
      <c r="E16083" s="1" t="s">
        <v>271</v>
      </c>
      <c r="F16083" s="1" t="s">
        <v>207</v>
      </c>
      <c r="G16083" s="3" t="s">
        <v>613</v>
      </c>
      <c r="H16083" s="3" t="s">
        <v>803</v>
      </c>
      <c r="I16083" s="3" t="s">
        <v>1041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2">
      <c r="A16084">
        <v>2021</v>
      </c>
      <c r="B16084">
        <v>10</v>
      </c>
      <c r="C16084" s="2">
        <f>DATE(Airline_Delay_Cause_Medium[[#This Row],[year]],Airline_Delay_Cause_Medium[[#This Row],[month]],1)</f>
        <v>44470</v>
      </c>
      <c r="D16084" s="1" t="s">
        <v>270</v>
      </c>
      <c r="E16084" s="1" t="s">
        <v>271</v>
      </c>
      <c r="F16084" s="1" t="s">
        <v>31</v>
      </c>
      <c r="G16084" s="3" t="s">
        <v>451</v>
      </c>
      <c r="H16084" s="3" t="s">
        <v>813</v>
      </c>
      <c r="I16084" s="3" t="s">
        <v>873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">
      <c r="A16085">
        <v>2021</v>
      </c>
      <c r="B16085">
        <v>10</v>
      </c>
      <c r="C16085" s="2">
        <f>DATE(Airline_Delay_Cause_Medium[[#This Row],[year]],Airline_Delay_Cause_Medium[[#This Row],[month]],1)</f>
        <v>44470</v>
      </c>
      <c r="D16085" s="1" t="s">
        <v>270</v>
      </c>
      <c r="E16085" s="1" t="s">
        <v>271</v>
      </c>
      <c r="F16085" s="1" t="s">
        <v>32</v>
      </c>
      <c r="G16085" s="3" t="s">
        <v>452</v>
      </c>
      <c r="H16085" s="3" t="s">
        <v>804</v>
      </c>
      <c r="I16085" s="3" t="s">
        <v>874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2">
      <c r="A16086">
        <v>2021</v>
      </c>
      <c r="B16086">
        <v>10</v>
      </c>
      <c r="C16086" s="2">
        <f>DATE(Airline_Delay_Cause_Medium[[#This Row],[year]],Airline_Delay_Cause_Medium[[#This Row],[month]],1)</f>
        <v>44470</v>
      </c>
      <c r="D16086" s="1" t="s">
        <v>270</v>
      </c>
      <c r="E16086" s="1" t="s">
        <v>271</v>
      </c>
      <c r="F16086" s="1" t="s">
        <v>33</v>
      </c>
      <c r="G16086" s="3" t="s">
        <v>453</v>
      </c>
      <c r="H16086" s="3" t="s">
        <v>814</v>
      </c>
      <c r="I16086" s="3" t="s">
        <v>875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">
      <c r="A16087">
        <v>2021</v>
      </c>
      <c r="B16087">
        <v>10</v>
      </c>
      <c r="C16087" s="2">
        <f>DATE(Airline_Delay_Cause_Medium[[#This Row],[year]],Airline_Delay_Cause_Medium[[#This Row],[month]],1)</f>
        <v>44470</v>
      </c>
      <c r="D16087" s="1" t="s">
        <v>270</v>
      </c>
      <c r="E16087" s="1" t="s">
        <v>271</v>
      </c>
      <c r="F16087" s="1" t="s">
        <v>114</v>
      </c>
      <c r="G16087" s="3" t="s">
        <v>527</v>
      </c>
      <c r="H16087" s="3" t="s">
        <v>836</v>
      </c>
      <c r="I16087" s="3" t="s">
        <v>954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">
      <c r="A16088">
        <v>2021</v>
      </c>
      <c r="B16088">
        <v>10</v>
      </c>
      <c r="C16088" s="2">
        <f>DATE(Airline_Delay_Cause_Medium[[#This Row],[year]],Airline_Delay_Cause_Medium[[#This Row],[month]],1)</f>
        <v>44470</v>
      </c>
      <c r="D16088" s="1" t="s">
        <v>270</v>
      </c>
      <c r="E16088" s="1" t="s">
        <v>271</v>
      </c>
      <c r="F16088" s="1" t="s">
        <v>34</v>
      </c>
      <c r="G16088" s="3" t="s">
        <v>454</v>
      </c>
      <c r="H16088" s="3" t="s">
        <v>815</v>
      </c>
      <c r="I16088" s="3" t="s">
        <v>876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2">
      <c r="A16089">
        <v>2021</v>
      </c>
      <c r="B16089">
        <v>10</v>
      </c>
      <c r="C16089" s="2">
        <f>DATE(Airline_Delay_Cause_Medium[[#This Row],[year]],Airline_Delay_Cause_Medium[[#This Row],[month]],1)</f>
        <v>44470</v>
      </c>
      <c r="D16089" s="1" t="s">
        <v>270</v>
      </c>
      <c r="E16089" s="1" t="s">
        <v>271</v>
      </c>
      <c r="F16089" s="1" t="s">
        <v>35</v>
      </c>
      <c r="G16089" s="3" t="s">
        <v>455</v>
      </c>
      <c r="H16089" s="3" t="s">
        <v>812</v>
      </c>
      <c r="I16089" s="3" t="s">
        <v>877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2">
      <c r="A16090">
        <v>2021</v>
      </c>
      <c r="B16090">
        <v>10</v>
      </c>
      <c r="C16090" s="2">
        <f>DATE(Airline_Delay_Cause_Medium[[#This Row],[year]],Airline_Delay_Cause_Medium[[#This Row],[month]],1)</f>
        <v>44470</v>
      </c>
      <c r="D16090" s="1" t="s">
        <v>270</v>
      </c>
      <c r="E16090" s="1" t="s">
        <v>271</v>
      </c>
      <c r="F16090" s="1" t="s">
        <v>37</v>
      </c>
      <c r="G16090" s="3" t="s">
        <v>457</v>
      </c>
      <c r="H16090" s="3" t="s">
        <v>815</v>
      </c>
      <c r="I16090" s="3" t="s">
        <v>879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2">
      <c r="A16091">
        <v>2021</v>
      </c>
      <c r="B16091">
        <v>10</v>
      </c>
      <c r="C16091" s="2">
        <f>DATE(Airline_Delay_Cause_Medium[[#This Row],[year]],Airline_Delay_Cause_Medium[[#This Row],[month]],1)</f>
        <v>44470</v>
      </c>
      <c r="D16091" s="1" t="s">
        <v>270</v>
      </c>
      <c r="E16091" s="1" t="s">
        <v>271</v>
      </c>
      <c r="F16091" s="1" t="s">
        <v>38</v>
      </c>
      <c r="G16091" s="3" t="s">
        <v>458</v>
      </c>
      <c r="H16091" s="3" t="s">
        <v>817</v>
      </c>
      <c r="I16091" s="3" t="s">
        <v>880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2">
      <c r="A16092">
        <v>2021</v>
      </c>
      <c r="B16092">
        <v>10</v>
      </c>
      <c r="C16092" s="2">
        <f>DATE(Airline_Delay_Cause_Medium[[#This Row],[year]],Airline_Delay_Cause_Medium[[#This Row],[month]],1)</f>
        <v>44470</v>
      </c>
      <c r="D16092" s="1" t="s">
        <v>270</v>
      </c>
      <c r="E16092" s="1" t="s">
        <v>271</v>
      </c>
      <c r="F16092" s="1" t="s">
        <v>39</v>
      </c>
      <c r="G16092" s="3" t="s">
        <v>459</v>
      </c>
      <c r="H16092" s="3" t="s">
        <v>306</v>
      </c>
      <c r="I16092" s="3" t="s">
        <v>881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2">
      <c r="A16093">
        <v>2021</v>
      </c>
      <c r="B16093">
        <v>10</v>
      </c>
      <c r="C16093" s="2">
        <f>DATE(Airline_Delay_Cause_Medium[[#This Row],[year]],Airline_Delay_Cause_Medium[[#This Row],[month]],1)</f>
        <v>44470</v>
      </c>
      <c r="D16093" s="1" t="s">
        <v>270</v>
      </c>
      <c r="E16093" s="1" t="s">
        <v>271</v>
      </c>
      <c r="F16093" s="1" t="s">
        <v>277</v>
      </c>
      <c r="G16093" s="3" t="s">
        <v>670</v>
      </c>
      <c r="H16093" s="3" t="s">
        <v>806</v>
      </c>
      <c r="I16093" s="3" t="s">
        <v>1102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2">
      <c r="A16094">
        <v>2021</v>
      </c>
      <c r="B16094">
        <v>10</v>
      </c>
      <c r="C16094" s="2">
        <f>DATE(Airline_Delay_Cause_Medium[[#This Row],[year]],Airline_Delay_Cause_Medium[[#This Row],[month]],1)</f>
        <v>44470</v>
      </c>
      <c r="D16094" s="1" t="s">
        <v>270</v>
      </c>
      <c r="E16094" s="1" t="s">
        <v>271</v>
      </c>
      <c r="F16094" s="1" t="s">
        <v>40</v>
      </c>
      <c r="G16094" s="3" t="s">
        <v>460</v>
      </c>
      <c r="H16094" s="3" t="s">
        <v>807</v>
      </c>
      <c r="I16094" s="3" t="s">
        <v>882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2">
      <c r="A16095">
        <v>2021</v>
      </c>
      <c r="B16095">
        <v>10</v>
      </c>
      <c r="C16095" s="2">
        <f>DATE(Airline_Delay_Cause_Medium[[#This Row],[year]],Airline_Delay_Cause_Medium[[#This Row],[month]],1)</f>
        <v>44470</v>
      </c>
      <c r="D16095" s="1" t="s">
        <v>270</v>
      </c>
      <c r="E16095" s="1" t="s">
        <v>271</v>
      </c>
      <c r="F16095" s="1" t="s">
        <v>41</v>
      </c>
      <c r="G16095" s="3" t="s">
        <v>461</v>
      </c>
      <c r="H16095" s="3" t="s">
        <v>306</v>
      </c>
      <c r="I16095" s="3" t="s">
        <v>883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2">
      <c r="A16096">
        <v>2021</v>
      </c>
      <c r="B16096">
        <v>10</v>
      </c>
      <c r="C16096" s="2">
        <f>DATE(Airline_Delay_Cause_Medium[[#This Row],[year]],Airline_Delay_Cause_Medium[[#This Row],[month]],1)</f>
        <v>44470</v>
      </c>
      <c r="D16096" s="1" t="s">
        <v>270</v>
      </c>
      <c r="E16096" s="1" t="s">
        <v>271</v>
      </c>
      <c r="F16096" s="1" t="s">
        <v>278</v>
      </c>
      <c r="G16096" s="3" t="s">
        <v>671</v>
      </c>
      <c r="H16096" s="3" t="s">
        <v>811</v>
      </c>
      <c r="I16096" s="3" t="s">
        <v>1103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2">
      <c r="A16097">
        <v>2021</v>
      </c>
      <c r="B16097">
        <v>10</v>
      </c>
      <c r="C16097" s="2">
        <f>DATE(Airline_Delay_Cause_Medium[[#This Row],[year]],Airline_Delay_Cause_Medium[[#This Row],[month]],1)</f>
        <v>44470</v>
      </c>
      <c r="D16097" s="1" t="s">
        <v>270</v>
      </c>
      <c r="E16097" s="1" t="s">
        <v>271</v>
      </c>
      <c r="F16097" s="1" t="s">
        <v>280</v>
      </c>
      <c r="G16097" s="3" t="s">
        <v>672</v>
      </c>
      <c r="H16097" s="3" t="s">
        <v>806</v>
      </c>
      <c r="I16097" s="3" t="s">
        <v>1105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2">
      <c r="A16098">
        <v>2021</v>
      </c>
      <c r="B16098">
        <v>10</v>
      </c>
      <c r="C16098" s="2">
        <f>DATE(Airline_Delay_Cause_Medium[[#This Row],[year]],Airline_Delay_Cause_Medium[[#This Row],[month]],1)</f>
        <v>44470</v>
      </c>
      <c r="D16098" s="1" t="s">
        <v>270</v>
      </c>
      <c r="E16098" s="1" t="s">
        <v>271</v>
      </c>
      <c r="F16098" s="1" t="s">
        <v>44</v>
      </c>
      <c r="G16098" s="3" t="s">
        <v>463</v>
      </c>
      <c r="H16098" s="3" t="s">
        <v>306</v>
      </c>
      <c r="I16098" s="3" t="s">
        <v>886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2">
      <c r="A16099">
        <v>2021</v>
      </c>
      <c r="B16099">
        <v>10</v>
      </c>
      <c r="C16099" s="2">
        <f>DATE(Airline_Delay_Cause_Medium[[#This Row],[year]],Airline_Delay_Cause_Medium[[#This Row],[month]],1)</f>
        <v>44470</v>
      </c>
      <c r="D16099" s="1" t="s">
        <v>270</v>
      </c>
      <c r="E16099" s="1" t="s">
        <v>271</v>
      </c>
      <c r="F16099" s="1" t="s">
        <v>45</v>
      </c>
      <c r="G16099" s="3" t="s">
        <v>464</v>
      </c>
      <c r="H16099" s="3" t="s">
        <v>805</v>
      </c>
      <c r="I16099" s="3" t="s">
        <v>887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2">
      <c r="A16100">
        <v>2021</v>
      </c>
      <c r="B16100">
        <v>10</v>
      </c>
      <c r="C16100" s="2">
        <f>DATE(Airline_Delay_Cause_Medium[[#This Row],[year]],Airline_Delay_Cause_Medium[[#This Row],[month]],1)</f>
        <v>44470</v>
      </c>
      <c r="D16100" s="1" t="s">
        <v>270</v>
      </c>
      <c r="E16100" s="1" t="s">
        <v>271</v>
      </c>
      <c r="F16100" s="1" t="s">
        <v>46</v>
      </c>
      <c r="G16100" s="3" t="s">
        <v>465</v>
      </c>
      <c r="H16100" s="3" t="s">
        <v>306</v>
      </c>
      <c r="I16100" s="3" t="s">
        <v>888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2">
      <c r="A16101">
        <v>2021</v>
      </c>
      <c r="B16101">
        <v>10</v>
      </c>
      <c r="C16101" s="2">
        <f>DATE(Airline_Delay_Cause_Medium[[#This Row],[year]],Airline_Delay_Cause_Medium[[#This Row],[month]],1)</f>
        <v>44470</v>
      </c>
      <c r="D16101" s="1" t="s">
        <v>270</v>
      </c>
      <c r="E16101" s="1" t="s">
        <v>271</v>
      </c>
      <c r="F16101" s="1" t="s">
        <v>281</v>
      </c>
      <c r="G16101" s="3" t="s">
        <v>673</v>
      </c>
      <c r="H16101" s="3" t="s">
        <v>817</v>
      </c>
      <c r="I16101" s="3" t="s">
        <v>1106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2">
      <c r="A16102">
        <v>2021</v>
      </c>
      <c r="B16102">
        <v>10</v>
      </c>
      <c r="C16102" s="2">
        <f>DATE(Airline_Delay_Cause_Medium[[#This Row],[year]],Airline_Delay_Cause_Medium[[#This Row],[month]],1)</f>
        <v>44470</v>
      </c>
      <c r="D16102" s="1" t="s">
        <v>270</v>
      </c>
      <c r="E16102" s="1" t="s">
        <v>271</v>
      </c>
      <c r="F16102" s="1" t="s">
        <v>47</v>
      </c>
      <c r="G16102" s="3" t="s">
        <v>466</v>
      </c>
      <c r="H16102" s="3" t="s">
        <v>819</v>
      </c>
      <c r="I16102" s="3" t="s">
        <v>889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2">
      <c r="A16103">
        <v>2021</v>
      </c>
      <c r="B16103">
        <v>10</v>
      </c>
      <c r="C16103" s="2">
        <f>DATE(Airline_Delay_Cause_Medium[[#This Row],[year]],Airline_Delay_Cause_Medium[[#This Row],[month]],1)</f>
        <v>44470</v>
      </c>
      <c r="D16103" s="1" t="s">
        <v>270</v>
      </c>
      <c r="E16103" s="1" t="s">
        <v>271</v>
      </c>
      <c r="F16103" s="1" t="s">
        <v>117</v>
      </c>
      <c r="G16103" s="3" t="s">
        <v>530</v>
      </c>
      <c r="H16103" s="3" t="s">
        <v>806</v>
      </c>
      <c r="I16103" s="3" t="s">
        <v>957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2">
      <c r="A16104">
        <v>2021</v>
      </c>
      <c r="B16104">
        <v>10</v>
      </c>
      <c r="C16104" s="2">
        <f>DATE(Airline_Delay_Cause_Medium[[#This Row],[year]],Airline_Delay_Cause_Medium[[#This Row],[month]],1)</f>
        <v>44470</v>
      </c>
      <c r="D16104" s="1" t="s">
        <v>270</v>
      </c>
      <c r="E16104" s="1" t="s">
        <v>271</v>
      </c>
      <c r="F16104" s="1" t="s">
        <v>332</v>
      </c>
      <c r="G16104" s="3" t="s">
        <v>717</v>
      </c>
      <c r="H16104" s="3" t="s">
        <v>806</v>
      </c>
      <c r="I16104" s="3" t="s">
        <v>1151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2">
      <c r="A16105">
        <v>2021</v>
      </c>
      <c r="B16105">
        <v>10</v>
      </c>
      <c r="C16105" s="2">
        <f>DATE(Airline_Delay_Cause_Medium[[#This Row],[year]],Airline_Delay_Cause_Medium[[#This Row],[month]],1)</f>
        <v>44470</v>
      </c>
      <c r="D16105" s="1" t="s">
        <v>270</v>
      </c>
      <c r="E16105" s="1" t="s">
        <v>271</v>
      </c>
      <c r="F16105" s="1" t="s">
        <v>50</v>
      </c>
      <c r="G16105" s="3" t="s">
        <v>469</v>
      </c>
      <c r="H16105" s="3" t="s">
        <v>817</v>
      </c>
      <c r="I16105" s="3" t="s">
        <v>892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2">
      <c r="A16106">
        <v>2021</v>
      </c>
      <c r="B16106">
        <v>10</v>
      </c>
      <c r="C16106" s="2">
        <f>DATE(Airline_Delay_Cause_Medium[[#This Row],[year]],Airline_Delay_Cause_Medium[[#This Row],[month]],1)</f>
        <v>44470</v>
      </c>
      <c r="D16106" s="1" t="s">
        <v>270</v>
      </c>
      <c r="E16106" s="1" t="s">
        <v>271</v>
      </c>
      <c r="F16106" s="1" t="s">
        <v>51</v>
      </c>
      <c r="G16106" s="3" t="s">
        <v>470</v>
      </c>
      <c r="H16106" s="3" t="s">
        <v>808</v>
      </c>
      <c r="I16106" s="3" t="s">
        <v>893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2">
      <c r="A16107">
        <v>2021</v>
      </c>
      <c r="B16107">
        <v>10</v>
      </c>
      <c r="C16107" s="2">
        <f>DATE(Airline_Delay_Cause_Medium[[#This Row],[year]],Airline_Delay_Cause_Medium[[#This Row],[month]],1)</f>
        <v>44470</v>
      </c>
      <c r="D16107" s="1" t="s">
        <v>270</v>
      </c>
      <c r="E16107" s="1" t="s">
        <v>271</v>
      </c>
      <c r="F16107" s="1" t="s">
        <v>120</v>
      </c>
      <c r="G16107" s="3" t="s">
        <v>533</v>
      </c>
      <c r="H16107" s="3" t="s">
        <v>806</v>
      </c>
      <c r="I16107" s="3" t="s">
        <v>960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2">
      <c r="A16108">
        <v>2021</v>
      </c>
      <c r="B16108">
        <v>10</v>
      </c>
      <c r="C16108" s="2">
        <f>DATE(Airline_Delay_Cause_Medium[[#This Row],[year]],Airline_Delay_Cause_Medium[[#This Row],[month]],1)</f>
        <v>44470</v>
      </c>
      <c r="D16108" s="1" t="s">
        <v>270</v>
      </c>
      <c r="E16108" s="1" t="s">
        <v>271</v>
      </c>
      <c r="F16108" s="1" t="s">
        <v>52</v>
      </c>
      <c r="G16108" s="3" t="s">
        <v>471</v>
      </c>
      <c r="H16108" s="3" t="s">
        <v>821</v>
      </c>
      <c r="I16108" s="3" t="s">
        <v>894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2">
      <c r="A16109">
        <v>2021</v>
      </c>
      <c r="B16109">
        <v>10</v>
      </c>
      <c r="C16109" s="2">
        <f>DATE(Airline_Delay_Cause_Medium[[#This Row],[year]],Airline_Delay_Cause_Medium[[#This Row],[month]],1)</f>
        <v>44470</v>
      </c>
      <c r="D16109" s="1" t="s">
        <v>270</v>
      </c>
      <c r="E16109" s="1" t="s">
        <v>271</v>
      </c>
      <c r="F16109" s="1" t="s">
        <v>53</v>
      </c>
      <c r="G16109" s="3" t="s">
        <v>472</v>
      </c>
      <c r="H16109" s="3" t="s">
        <v>822</v>
      </c>
      <c r="I16109" s="3" t="s">
        <v>895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2">
      <c r="A16110">
        <v>2021</v>
      </c>
      <c r="B16110">
        <v>10</v>
      </c>
      <c r="C16110" s="2">
        <f>DATE(Airline_Delay_Cause_Medium[[#This Row],[year]],Airline_Delay_Cause_Medium[[#This Row],[month]],1)</f>
        <v>44470</v>
      </c>
      <c r="D16110" s="1" t="s">
        <v>270</v>
      </c>
      <c r="E16110" s="1" t="s">
        <v>271</v>
      </c>
      <c r="F16110" s="1" t="s">
        <v>122</v>
      </c>
      <c r="G16110" s="3" t="s">
        <v>535</v>
      </c>
      <c r="H16110" s="3" t="s">
        <v>824</v>
      </c>
      <c r="I16110" s="3" t="s">
        <v>962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2">
      <c r="A16111">
        <v>2021</v>
      </c>
      <c r="B16111">
        <v>10</v>
      </c>
      <c r="C16111" s="2">
        <f>DATE(Airline_Delay_Cause_Medium[[#This Row],[year]],Airline_Delay_Cause_Medium[[#This Row],[month]],1)</f>
        <v>44470</v>
      </c>
      <c r="D16111" s="1" t="s">
        <v>270</v>
      </c>
      <c r="E16111" s="1" t="s">
        <v>271</v>
      </c>
      <c r="F16111" s="1" t="s">
        <v>209</v>
      </c>
      <c r="G16111" s="3" t="s">
        <v>615</v>
      </c>
      <c r="H16111" s="3" t="s">
        <v>850</v>
      </c>
      <c r="I16111" s="3" t="s">
        <v>1043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2">
      <c r="A16112">
        <v>2021</v>
      </c>
      <c r="B16112">
        <v>10</v>
      </c>
      <c r="C16112" s="2">
        <f>DATE(Airline_Delay_Cause_Medium[[#This Row],[year]],Airline_Delay_Cause_Medium[[#This Row],[month]],1)</f>
        <v>44470</v>
      </c>
      <c r="D16112" s="1" t="s">
        <v>270</v>
      </c>
      <c r="E16112" s="1" t="s">
        <v>271</v>
      </c>
      <c r="F16112" s="1" t="s">
        <v>124</v>
      </c>
      <c r="G16112" s="3" t="s">
        <v>537</v>
      </c>
      <c r="H16112" s="3" t="s">
        <v>836</v>
      </c>
      <c r="I16112" s="3" t="s">
        <v>964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">
      <c r="A16113">
        <v>2021</v>
      </c>
      <c r="B16113">
        <v>10</v>
      </c>
      <c r="C16113" s="2">
        <f>DATE(Airline_Delay_Cause_Medium[[#This Row],[year]],Airline_Delay_Cause_Medium[[#This Row],[month]],1)</f>
        <v>44470</v>
      </c>
      <c r="D16113" s="1" t="s">
        <v>270</v>
      </c>
      <c r="E16113" s="1" t="s">
        <v>271</v>
      </c>
      <c r="F16113" s="1" t="s">
        <v>236</v>
      </c>
      <c r="G16113" s="3" t="s">
        <v>635</v>
      </c>
      <c r="H16113" s="3" t="s">
        <v>808</v>
      </c>
      <c r="I16113" s="3" t="s">
        <v>1065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2">
      <c r="A16114">
        <v>2021</v>
      </c>
      <c r="B16114">
        <v>10</v>
      </c>
      <c r="C16114" s="2">
        <f>DATE(Airline_Delay_Cause_Medium[[#This Row],[year]],Airline_Delay_Cause_Medium[[#This Row],[month]],1)</f>
        <v>44470</v>
      </c>
      <c r="D16114" s="1" t="s">
        <v>270</v>
      </c>
      <c r="E16114" s="1" t="s">
        <v>271</v>
      </c>
      <c r="F16114" s="1" t="s">
        <v>55</v>
      </c>
      <c r="G16114" s="3" t="s">
        <v>474</v>
      </c>
      <c r="H16114" s="3" t="s">
        <v>823</v>
      </c>
      <c r="I16114" s="3" t="s">
        <v>897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2">
      <c r="A16115">
        <v>2021</v>
      </c>
      <c r="B16115">
        <v>10</v>
      </c>
      <c r="C16115" s="2">
        <f>DATE(Airline_Delay_Cause_Medium[[#This Row],[year]],Airline_Delay_Cause_Medium[[#This Row],[month]],1)</f>
        <v>44470</v>
      </c>
      <c r="D16115" s="1" t="s">
        <v>270</v>
      </c>
      <c r="E16115" s="1" t="s">
        <v>271</v>
      </c>
      <c r="F16115" s="1" t="s">
        <v>282</v>
      </c>
      <c r="G16115" s="3" t="s">
        <v>674</v>
      </c>
      <c r="H16115" s="3" t="s">
        <v>830</v>
      </c>
      <c r="I16115" s="3" t="s">
        <v>1107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2">
      <c r="A16116">
        <v>2021</v>
      </c>
      <c r="B16116">
        <v>10</v>
      </c>
      <c r="C16116" s="2">
        <f>DATE(Airline_Delay_Cause_Medium[[#This Row],[year]],Airline_Delay_Cause_Medium[[#This Row],[month]],1)</f>
        <v>44470</v>
      </c>
      <c r="D16116" s="1" t="s">
        <v>270</v>
      </c>
      <c r="E16116" s="1" t="s">
        <v>271</v>
      </c>
      <c r="F16116" s="1" t="s">
        <v>237</v>
      </c>
      <c r="G16116" s="3" t="s">
        <v>636</v>
      </c>
      <c r="H16116" s="3" t="s">
        <v>821</v>
      </c>
      <c r="I16116" s="3" t="s">
        <v>1066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2">
      <c r="A16117">
        <v>2021</v>
      </c>
      <c r="B16117">
        <v>10</v>
      </c>
      <c r="C16117" s="2">
        <f>DATE(Airline_Delay_Cause_Medium[[#This Row],[year]],Airline_Delay_Cause_Medium[[#This Row],[month]],1)</f>
        <v>44470</v>
      </c>
      <c r="D16117" s="1" t="s">
        <v>270</v>
      </c>
      <c r="E16117" s="1" t="s">
        <v>271</v>
      </c>
      <c r="F16117" s="1" t="s">
        <v>283</v>
      </c>
      <c r="G16117" s="3" t="s">
        <v>675</v>
      </c>
      <c r="H16117" s="3" t="s">
        <v>841</v>
      </c>
      <c r="I16117" s="3" t="s">
        <v>1108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2">
      <c r="A16118">
        <v>2021</v>
      </c>
      <c r="B16118">
        <v>10</v>
      </c>
      <c r="C16118" s="2">
        <f>DATE(Airline_Delay_Cause_Medium[[#This Row],[year]],Airline_Delay_Cause_Medium[[#This Row],[month]],1)</f>
        <v>44470</v>
      </c>
      <c r="D16118" s="1" t="s">
        <v>270</v>
      </c>
      <c r="E16118" s="1" t="s">
        <v>271</v>
      </c>
      <c r="F16118" s="1" t="s">
        <v>126</v>
      </c>
      <c r="G16118" s="3" t="s">
        <v>539</v>
      </c>
      <c r="H16118" s="3" t="s">
        <v>839</v>
      </c>
      <c r="I16118" s="3" t="s">
        <v>966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2">
      <c r="A16119">
        <v>2021</v>
      </c>
      <c r="B16119">
        <v>10</v>
      </c>
      <c r="C16119" s="2">
        <f>DATE(Airline_Delay_Cause_Medium[[#This Row],[year]],Airline_Delay_Cause_Medium[[#This Row],[month]],1)</f>
        <v>44470</v>
      </c>
      <c r="D16119" s="1" t="s">
        <v>270</v>
      </c>
      <c r="E16119" s="1" t="s">
        <v>271</v>
      </c>
      <c r="F16119" s="1" t="s">
        <v>284</v>
      </c>
      <c r="G16119" s="3" t="s">
        <v>676</v>
      </c>
      <c r="H16119" s="3" t="s">
        <v>806</v>
      </c>
      <c r="I16119" s="3" t="s">
        <v>1109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2">
      <c r="A16120">
        <v>2021</v>
      </c>
      <c r="B16120">
        <v>10</v>
      </c>
      <c r="C16120" s="2">
        <f>DATE(Airline_Delay_Cause_Medium[[#This Row],[year]],Airline_Delay_Cause_Medium[[#This Row],[month]],1)</f>
        <v>44470</v>
      </c>
      <c r="D16120" s="1" t="s">
        <v>270</v>
      </c>
      <c r="E16120" s="1" t="s">
        <v>271</v>
      </c>
      <c r="F16120" s="1" t="s">
        <v>222</v>
      </c>
      <c r="G16120" s="3" t="s">
        <v>624</v>
      </c>
      <c r="H16120" s="3" t="s">
        <v>837</v>
      </c>
      <c r="I16120" s="3" t="s">
        <v>1053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2">
      <c r="A16121">
        <v>2021</v>
      </c>
      <c r="B16121">
        <v>10</v>
      </c>
      <c r="C16121" s="2">
        <f>DATE(Airline_Delay_Cause_Medium[[#This Row],[year]],Airline_Delay_Cause_Medium[[#This Row],[month]],1)</f>
        <v>44470</v>
      </c>
      <c r="D16121" s="1" t="s">
        <v>270</v>
      </c>
      <c r="E16121" s="1" t="s">
        <v>271</v>
      </c>
      <c r="F16121" s="1" t="s">
        <v>56</v>
      </c>
      <c r="G16121" s="3" t="s">
        <v>475</v>
      </c>
      <c r="H16121" s="3" t="s">
        <v>824</v>
      </c>
      <c r="I16121" s="3" t="s">
        <v>898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2">
      <c r="A16122">
        <v>2021</v>
      </c>
      <c r="B16122">
        <v>10</v>
      </c>
      <c r="C16122" s="2">
        <f>DATE(Airline_Delay_Cause_Medium[[#This Row],[year]],Airline_Delay_Cause_Medium[[#This Row],[month]],1)</f>
        <v>44470</v>
      </c>
      <c r="D16122" s="1" t="s">
        <v>270</v>
      </c>
      <c r="E16122" s="1" t="s">
        <v>271</v>
      </c>
      <c r="F16122" s="1" t="s">
        <v>57</v>
      </c>
      <c r="G16122" s="3" t="s">
        <v>476</v>
      </c>
      <c r="H16122" s="3" t="s">
        <v>825</v>
      </c>
      <c r="I16122" s="3" t="s">
        <v>899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2">
      <c r="A16123">
        <v>2021</v>
      </c>
      <c r="B16123">
        <v>10</v>
      </c>
      <c r="C16123" s="2">
        <f>DATE(Airline_Delay_Cause_Medium[[#This Row],[year]],Airline_Delay_Cause_Medium[[#This Row],[month]],1)</f>
        <v>44470</v>
      </c>
      <c r="D16123" s="1" t="s">
        <v>270</v>
      </c>
      <c r="E16123" s="1" t="s">
        <v>271</v>
      </c>
      <c r="F16123" s="1" t="s">
        <v>210</v>
      </c>
      <c r="G16123" s="3" t="s">
        <v>616</v>
      </c>
      <c r="H16123" s="3" t="s">
        <v>805</v>
      </c>
      <c r="I16123" s="3" t="s">
        <v>1044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2">
      <c r="A16124">
        <v>2021</v>
      </c>
      <c r="B16124">
        <v>10</v>
      </c>
      <c r="C16124" s="2">
        <f>DATE(Airline_Delay_Cause_Medium[[#This Row],[year]],Airline_Delay_Cause_Medium[[#This Row],[month]],1)</f>
        <v>44470</v>
      </c>
      <c r="D16124" s="1" t="s">
        <v>270</v>
      </c>
      <c r="E16124" s="1" t="s">
        <v>271</v>
      </c>
      <c r="F16124" s="1" t="s">
        <v>239</v>
      </c>
      <c r="G16124" s="3" t="s">
        <v>638</v>
      </c>
      <c r="H16124" s="3" t="s">
        <v>828</v>
      </c>
      <c r="I16124" s="3" t="s">
        <v>1068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2">
      <c r="A16125">
        <v>2021</v>
      </c>
      <c r="B16125">
        <v>10</v>
      </c>
      <c r="C16125" s="2">
        <f>DATE(Airline_Delay_Cause_Medium[[#This Row],[year]],Airline_Delay_Cause_Medium[[#This Row],[month]],1)</f>
        <v>44470</v>
      </c>
      <c r="D16125" s="1" t="s">
        <v>270</v>
      </c>
      <c r="E16125" s="1" t="s">
        <v>271</v>
      </c>
      <c r="F16125" s="1" t="s">
        <v>285</v>
      </c>
      <c r="G16125" s="3" t="s">
        <v>677</v>
      </c>
      <c r="H16125" s="3" t="s">
        <v>806</v>
      </c>
      <c r="I16125" s="3" t="s">
        <v>1110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2">
      <c r="A16126">
        <v>2021</v>
      </c>
      <c r="B16126">
        <v>10</v>
      </c>
      <c r="C16126" s="2">
        <f>DATE(Airline_Delay_Cause_Medium[[#This Row],[year]],Airline_Delay_Cause_Medium[[#This Row],[month]],1)</f>
        <v>44470</v>
      </c>
      <c r="D16126" s="1" t="s">
        <v>270</v>
      </c>
      <c r="E16126" s="1" t="s">
        <v>271</v>
      </c>
      <c r="F16126" s="1" t="s">
        <v>58</v>
      </c>
      <c r="G16126" s="3" t="s">
        <v>477</v>
      </c>
      <c r="H16126" s="3" t="s">
        <v>808</v>
      </c>
      <c r="I16126" s="3" t="s">
        <v>900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2">
      <c r="A16127">
        <v>2021</v>
      </c>
      <c r="B16127">
        <v>10</v>
      </c>
      <c r="C16127" s="2">
        <f>DATE(Airline_Delay_Cause_Medium[[#This Row],[year]],Airline_Delay_Cause_Medium[[#This Row],[month]],1)</f>
        <v>44470</v>
      </c>
      <c r="D16127" s="1" t="s">
        <v>270</v>
      </c>
      <c r="E16127" s="1" t="s">
        <v>271</v>
      </c>
      <c r="F16127" s="1" t="s">
        <v>59</v>
      </c>
      <c r="G16127" s="3" t="s">
        <v>478</v>
      </c>
      <c r="H16127" s="3" t="s">
        <v>807</v>
      </c>
      <c r="I16127" s="3" t="s">
        <v>901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2">
      <c r="A16128">
        <v>2021</v>
      </c>
      <c r="B16128">
        <v>10</v>
      </c>
      <c r="C16128" s="2">
        <f>DATE(Airline_Delay_Cause_Medium[[#This Row],[year]],Airline_Delay_Cause_Medium[[#This Row],[month]],1)</f>
        <v>44470</v>
      </c>
      <c r="D16128" s="1" t="s">
        <v>270</v>
      </c>
      <c r="E16128" s="1" t="s">
        <v>271</v>
      </c>
      <c r="F16128" s="1" t="s">
        <v>60</v>
      </c>
      <c r="G16128" s="3" t="s">
        <v>479</v>
      </c>
      <c r="H16128" s="3" t="s">
        <v>815</v>
      </c>
      <c r="I16128" s="3" t="s">
        <v>902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2">
      <c r="A16129">
        <v>2021</v>
      </c>
      <c r="B16129">
        <v>10</v>
      </c>
      <c r="C16129" s="2">
        <f>DATE(Airline_Delay_Cause_Medium[[#This Row],[year]],Airline_Delay_Cause_Medium[[#This Row],[month]],1)</f>
        <v>44470</v>
      </c>
      <c r="D16129" s="1" t="s">
        <v>270</v>
      </c>
      <c r="E16129" s="1" t="s">
        <v>271</v>
      </c>
      <c r="F16129" s="1" t="s">
        <v>286</v>
      </c>
      <c r="G16129" s="3" t="s">
        <v>678</v>
      </c>
      <c r="H16129" s="3" t="s">
        <v>815</v>
      </c>
      <c r="I16129" s="3" t="s">
        <v>1111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2">
      <c r="A16130">
        <v>2021</v>
      </c>
      <c r="B16130">
        <v>10</v>
      </c>
      <c r="C16130" s="2">
        <f>DATE(Airline_Delay_Cause_Medium[[#This Row],[year]],Airline_Delay_Cause_Medium[[#This Row],[month]],1)</f>
        <v>44470</v>
      </c>
      <c r="D16130" s="1" t="s">
        <v>270</v>
      </c>
      <c r="E16130" s="1" t="s">
        <v>271</v>
      </c>
      <c r="F16130" s="1" t="s">
        <v>223</v>
      </c>
      <c r="G16130" s="3" t="s">
        <v>625</v>
      </c>
      <c r="H16130" s="3" t="s">
        <v>806</v>
      </c>
      <c r="I16130" s="3" t="s">
        <v>1054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">
      <c r="A16131">
        <v>2021</v>
      </c>
      <c r="B16131">
        <v>10</v>
      </c>
      <c r="C16131" s="2">
        <f>DATE(Airline_Delay_Cause_Medium[[#This Row],[year]],Airline_Delay_Cause_Medium[[#This Row],[month]],1)</f>
        <v>44470</v>
      </c>
      <c r="D16131" s="1" t="s">
        <v>270</v>
      </c>
      <c r="E16131" s="1" t="s">
        <v>271</v>
      </c>
      <c r="F16131" s="1" t="s">
        <v>212</v>
      </c>
      <c r="G16131" s="3" t="s">
        <v>617</v>
      </c>
      <c r="H16131" s="3" t="s">
        <v>810</v>
      </c>
      <c r="I16131" s="3" t="s">
        <v>1046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2">
      <c r="A16132">
        <v>2021</v>
      </c>
      <c r="B16132">
        <v>10</v>
      </c>
      <c r="C16132" s="2">
        <f>DATE(Airline_Delay_Cause_Medium[[#This Row],[year]],Airline_Delay_Cause_Medium[[#This Row],[month]],1)</f>
        <v>44470</v>
      </c>
      <c r="D16132" s="1" t="s">
        <v>270</v>
      </c>
      <c r="E16132" s="1" t="s">
        <v>271</v>
      </c>
      <c r="F16132" s="1" t="s">
        <v>128</v>
      </c>
      <c r="G16132" s="3" t="s">
        <v>541</v>
      </c>
      <c r="H16132" s="3" t="s">
        <v>806</v>
      </c>
      <c r="I16132" s="3" t="s">
        <v>968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2">
      <c r="A16133">
        <v>2021</v>
      </c>
      <c r="B16133">
        <v>10</v>
      </c>
      <c r="C16133" s="2">
        <f>DATE(Airline_Delay_Cause_Medium[[#This Row],[year]],Airline_Delay_Cause_Medium[[#This Row],[month]],1)</f>
        <v>44470</v>
      </c>
      <c r="D16133" s="1" t="s">
        <v>270</v>
      </c>
      <c r="E16133" s="1" t="s">
        <v>271</v>
      </c>
      <c r="F16133" s="1" t="s">
        <v>129</v>
      </c>
      <c r="G16133" s="3" t="s">
        <v>542</v>
      </c>
      <c r="H16133" s="3" t="s">
        <v>841</v>
      </c>
      <c r="I16133" s="3" t="s">
        <v>969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2">
      <c r="A16134">
        <v>2021</v>
      </c>
      <c r="B16134">
        <v>10</v>
      </c>
      <c r="C16134" s="2">
        <f>DATE(Airline_Delay_Cause_Medium[[#This Row],[year]],Airline_Delay_Cause_Medium[[#This Row],[month]],1)</f>
        <v>44470</v>
      </c>
      <c r="D16134" s="1" t="s">
        <v>270</v>
      </c>
      <c r="E16134" s="1" t="s">
        <v>271</v>
      </c>
      <c r="F16134" s="1" t="s">
        <v>64</v>
      </c>
      <c r="G16134" s="3" t="s">
        <v>481</v>
      </c>
      <c r="H16134" s="3" t="s">
        <v>807</v>
      </c>
      <c r="I16134" s="3" t="s">
        <v>906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2">
      <c r="A16135">
        <v>2021</v>
      </c>
      <c r="B16135">
        <v>10</v>
      </c>
      <c r="C16135" s="2">
        <f>DATE(Airline_Delay_Cause_Medium[[#This Row],[year]],Airline_Delay_Cause_Medium[[#This Row],[month]],1)</f>
        <v>44470</v>
      </c>
      <c r="D16135" s="1" t="s">
        <v>270</v>
      </c>
      <c r="E16135" s="1" t="s">
        <v>271</v>
      </c>
      <c r="F16135" s="1" t="s">
        <v>65</v>
      </c>
      <c r="G16135" s="3" t="s">
        <v>482</v>
      </c>
      <c r="H16135" s="3" t="s">
        <v>821</v>
      </c>
      <c r="I16135" s="3" t="s">
        <v>907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2">
      <c r="A16136">
        <v>2021</v>
      </c>
      <c r="B16136">
        <v>10</v>
      </c>
      <c r="C16136" s="2">
        <f>DATE(Airline_Delay_Cause_Medium[[#This Row],[year]],Airline_Delay_Cause_Medium[[#This Row],[month]],1)</f>
        <v>44470</v>
      </c>
      <c r="D16136" s="1" t="s">
        <v>270</v>
      </c>
      <c r="E16136" s="1" t="s">
        <v>271</v>
      </c>
      <c r="F16136" s="1" t="s">
        <v>213</v>
      </c>
      <c r="G16136" s="3" t="s">
        <v>618</v>
      </c>
      <c r="H16136" s="3" t="s">
        <v>825</v>
      </c>
      <c r="I16136" s="3" t="s">
        <v>1047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2">
      <c r="A16137">
        <v>2021</v>
      </c>
      <c r="B16137">
        <v>10</v>
      </c>
      <c r="C16137" s="2">
        <f>DATE(Airline_Delay_Cause_Medium[[#This Row],[year]],Airline_Delay_Cause_Medium[[#This Row],[month]],1)</f>
        <v>44470</v>
      </c>
      <c r="D16137" s="1" t="s">
        <v>270</v>
      </c>
      <c r="E16137" s="1" t="s">
        <v>271</v>
      </c>
      <c r="F16137" s="1" t="s">
        <v>131</v>
      </c>
      <c r="G16137" s="3" t="s">
        <v>544</v>
      </c>
      <c r="H16137" s="3" t="s">
        <v>824</v>
      </c>
      <c r="I16137" s="3" t="s">
        <v>971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2">
      <c r="A16138">
        <v>2021</v>
      </c>
      <c r="B16138">
        <v>10</v>
      </c>
      <c r="C16138" s="2">
        <f>DATE(Airline_Delay_Cause_Medium[[#This Row],[year]],Airline_Delay_Cause_Medium[[#This Row],[month]],1)</f>
        <v>44470</v>
      </c>
      <c r="D16138" s="1" t="s">
        <v>270</v>
      </c>
      <c r="E16138" s="1" t="s">
        <v>271</v>
      </c>
      <c r="F16138" s="1" t="s">
        <v>68</v>
      </c>
      <c r="G16138" s="3" t="s">
        <v>485</v>
      </c>
      <c r="H16138" s="3" t="s">
        <v>808</v>
      </c>
      <c r="I16138" s="3" t="s">
        <v>910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2">
      <c r="A16139">
        <v>2021</v>
      </c>
      <c r="B16139">
        <v>10</v>
      </c>
      <c r="C16139" s="2">
        <f>DATE(Airline_Delay_Cause_Medium[[#This Row],[year]],Airline_Delay_Cause_Medium[[#This Row],[month]],1)</f>
        <v>44470</v>
      </c>
      <c r="D16139" s="1" t="s">
        <v>270</v>
      </c>
      <c r="E16139" s="1" t="s">
        <v>271</v>
      </c>
      <c r="F16139" s="1" t="s">
        <v>287</v>
      </c>
      <c r="G16139" s="3" t="s">
        <v>679</v>
      </c>
      <c r="H16139" s="3" t="s">
        <v>845</v>
      </c>
      <c r="I16139" s="3" t="s">
        <v>1112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2">
      <c r="A16140">
        <v>2021</v>
      </c>
      <c r="B16140">
        <v>10</v>
      </c>
      <c r="C16140" s="2">
        <f>DATE(Airline_Delay_Cause_Medium[[#This Row],[year]],Airline_Delay_Cause_Medium[[#This Row],[month]],1)</f>
        <v>44470</v>
      </c>
      <c r="D16140" s="1" t="s">
        <v>270</v>
      </c>
      <c r="E16140" s="1" t="s">
        <v>271</v>
      </c>
      <c r="F16140" s="1" t="s">
        <v>288</v>
      </c>
      <c r="G16140" s="3" t="s">
        <v>680</v>
      </c>
      <c r="H16140" s="3" t="s">
        <v>806</v>
      </c>
      <c r="I16140" s="3" t="s">
        <v>1113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2">
      <c r="A16141">
        <v>2021</v>
      </c>
      <c r="B16141">
        <v>10</v>
      </c>
      <c r="C16141" s="2">
        <f>DATE(Airline_Delay_Cause_Medium[[#This Row],[year]],Airline_Delay_Cause_Medium[[#This Row],[month]],1)</f>
        <v>44470</v>
      </c>
      <c r="D16141" s="1" t="s">
        <v>270</v>
      </c>
      <c r="E16141" s="1" t="s">
        <v>271</v>
      </c>
      <c r="F16141" s="1" t="s">
        <v>289</v>
      </c>
      <c r="G16141" s="3" t="s">
        <v>681</v>
      </c>
      <c r="H16141" s="3" t="s">
        <v>803</v>
      </c>
      <c r="I16141" s="3" t="s">
        <v>1114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2">
      <c r="A16142">
        <v>2021</v>
      </c>
      <c r="B16142">
        <v>10</v>
      </c>
      <c r="C16142" s="2">
        <f>DATE(Airline_Delay_Cause_Medium[[#This Row],[year]],Airline_Delay_Cause_Medium[[#This Row],[month]],1)</f>
        <v>44470</v>
      </c>
      <c r="D16142" s="1" t="s">
        <v>270</v>
      </c>
      <c r="E16142" s="1" t="s">
        <v>271</v>
      </c>
      <c r="F16142" s="1" t="s">
        <v>69</v>
      </c>
      <c r="G16142" s="3" t="s">
        <v>486</v>
      </c>
      <c r="H16142" s="3" t="s">
        <v>826</v>
      </c>
      <c r="I16142" s="3" t="s">
        <v>911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2">
      <c r="A16143">
        <v>2021</v>
      </c>
      <c r="B16143">
        <v>10</v>
      </c>
      <c r="C16143" s="2">
        <f>DATE(Airline_Delay_Cause_Medium[[#This Row],[year]],Airline_Delay_Cause_Medium[[#This Row],[month]],1)</f>
        <v>44470</v>
      </c>
      <c r="D16143" s="1" t="s">
        <v>270</v>
      </c>
      <c r="E16143" s="1" t="s">
        <v>271</v>
      </c>
      <c r="F16143" s="1" t="s">
        <v>70</v>
      </c>
      <c r="G16143" s="3" t="s">
        <v>487</v>
      </c>
      <c r="H16143" s="3" t="s">
        <v>803</v>
      </c>
      <c r="I16143" s="3" t="s">
        <v>912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2">
      <c r="A16144">
        <v>2021</v>
      </c>
      <c r="B16144">
        <v>10</v>
      </c>
      <c r="C16144" s="2">
        <f>DATE(Airline_Delay_Cause_Medium[[#This Row],[year]],Airline_Delay_Cause_Medium[[#This Row],[month]],1)</f>
        <v>44470</v>
      </c>
      <c r="D16144" s="1" t="s">
        <v>270</v>
      </c>
      <c r="E16144" s="1" t="s">
        <v>271</v>
      </c>
      <c r="F16144" s="1" t="s">
        <v>268</v>
      </c>
      <c r="G16144" s="3" t="s">
        <v>663</v>
      </c>
      <c r="H16144" s="3" t="s">
        <v>835</v>
      </c>
      <c r="I16144" s="3" t="s">
        <v>1095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2">
      <c r="A16145">
        <v>2021</v>
      </c>
      <c r="B16145">
        <v>10</v>
      </c>
      <c r="C16145" s="2">
        <f>DATE(Airline_Delay_Cause_Medium[[#This Row],[year]],Airline_Delay_Cause_Medium[[#This Row],[month]],1)</f>
        <v>44470</v>
      </c>
      <c r="D16145" s="1" t="s">
        <v>270</v>
      </c>
      <c r="E16145" s="1" t="s">
        <v>271</v>
      </c>
      <c r="F16145" s="1" t="s">
        <v>136</v>
      </c>
      <c r="G16145" s="3" t="s">
        <v>549</v>
      </c>
      <c r="H16145" s="3" t="s">
        <v>830</v>
      </c>
      <c r="I16145" s="3" t="s">
        <v>976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2">
      <c r="A16146">
        <v>2021</v>
      </c>
      <c r="B16146">
        <v>10</v>
      </c>
      <c r="C16146" s="2">
        <f>DATE(Airline_Delay_Cause_Medium[[#This Row],[year]],Airline_Delay_Cause_Medium[[#This Row],[month]],1)</f>
        <v>44470</v>
      </c>
      <c r="D16146" s="1" t="s">
        <v>270</v>
      </c>
      <c r="E16146" s="1" t="s">
        <v>271</v>
      </c>
      <c r="F16146" s="1" t="s">
        <v>246</v>
      </c>
      <c r="G16146" s="3" t="s">
        <v>644</v>
      </c>
      <c r="H16146" s="3" t="s">
        <v>806</v>
      </c>
      <c r="I16146" s="3" t="s">
        <v>1075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2">
      <c r="A16147">
        <v>2021</v>
      </c>
      <c r="B16147">
        <v>10</v>
      </c>
      <c r="C16147" s="2">
        <f>DATE(Airline_Delay_Cause_Medium[[#This Row],[year]],Airline_Delay_Cause_Medium[[#This Row],[month]],1)</f>
        <v>44470</v>
      </c>
      <c r="D16147" s="1" t="s">
        <v>270</v>
      </c>
      <c r="E16147" s="1" t="s">
        <v>271</v>
      </c>
      <c r="F16147" s="1" t="s">
        <v>290</v>
      </c>
      <c r="G16147" s="3" t="s">
        <v>682</v>
      </c>
      <c r="H16147" s="3" t="s">
        <v>805</v>
      </c>
      <c r="I16147" s="3" t="s">
        <v>1115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2">
      <c r="A16148">
        <v>2021</v>
      </c>
      <c r="B16148">
        <v>10</v>
      </c>
      <c r="C16148" s="2">
        <f>DATE(Airline_Delay_Cause_Medium[[#This Row],[year]],Airline_Delay_Cause_Medium[[#This Row],[month]],1)</f>
        <v>44470</v>
      </c>
      <c r="D16148" s="1" t="s">
        <v>270</v>
      </c>
      <c r="E16148" s="1" t="s">
        <v>271</v>
      </c>
      <c r="F16148" s="1" t="s">
        <v>291</v>
      </c>
      <c r="G16148" s="3" t="s">
        <v>683</v>
      </c>
      <c r="H16148" s="3" t="s">
        <v>806</v>
      </c>
      <c r="I16148" s="3" t="s">
        <v>1116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2">
      <c r="A16149">
        <v>2021</v>
      </c>
      <c r="B16149">
        <v>10</v>
      </c>
      <c r="C16149" s="2">
        <f>DATE(Airline_Delay_Cause_Medium[[#This Row],[year]],Airline_Delay_Cause_Medium[[#This Row],[month]],1)</f>
        <v>44470</v>
      </c>
      <c r="D16149" s="1" t="s">
        <v>270</v>
      </c>
      <c r="E16149" s="1" t="s">
        <v>271</v>
      </c>
      <c r="F16149" s="1" t="s">
        <v>73</v>
      </c>
      <c r="G16149" s="3" t="s">
        <v>489</v>
      </c>
      <c r="H16149" s="3" t="s">
        <v>827</v>
      </c>
      <c r="I16149" s="3" t="s">
        <v>915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2">
      <c r="A16150">
        <v>2021</v>
      </c>
      <c r="B16150">
        <v>10</v>
      </c>
      <c r="C16150" s="2">
        <f>DATE(Airline_Delay_Cause_Medium[[#This Row],[year]],Airline_Delay_Cause_Medium[[#This Row],[month]],1)</f>
        <v>44470</v>
      </c>
      <c r="D16150" s="1" t="s">
        <v>270</v>
      </c>
      <c r="E16150" s="1" t="s">
        <v>271</v>
      </c>
      <c r="F16150" s="1" t="s">
        <v>138</v>
      </c>
      <c r="G16150" s="3" t="s">
        <v>551</v>
      </c>
      <c r="H16150" s="3" t="s">
        <v>800</v>
      </c>
      <c r="I16150" s="3" t="s">
        <v>978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">
      <c r="A16151">
        <v>2021</v>
      </c>
      <c r="B16151">
        <v>10</v>
      </c>
      <c r="C16151" s="2">
        <f>DATE(Airline_Delay_Cause_Medium[[#This Row],[year]],Airline_Delay_Cause_Medium[[#This Row],[month]],1)</f>
        <v>44470</v>
      </c>
      <c r="D16151" s="1" t="s">
        <v>270</v>
      </c>
      <c r="E16151" s="1" t="s">
        <v>271</v>
      </c>
      <c r="F16151" s="1" t="s">
        <v>74</v>
      </c>
      <c r="G16151" s="3" t="s">
        <v>490</v>
      </c>
      <c r="H16151" s="3" t="s">
        <v>812</v>
      </c>
      <c r="I16151" s="3" t="s">
        <v>916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2">
      <c r="A16152">
        <v>2021</v>
      </c>
      <c r="B16152">
        <v>10</v>
      </c>
      <c r="C16152" s="2">
        <f>DATE(Airline_Delay_Cause_Medium[[#This Row],[year]],Airline_Delay_Cause_Medium[[#This Row],[month]],1)</f>
        <v>44470</v>
      </c>
      <c r="D16152" s="1" t="s">
        <v>270</v>
      </c>
      <c r="E16152" s="1" t="s">
        <v>271</v>
      </c>
      <c r="F16152" s="1" t="s">
        <v>139</v>
      </c>
      <c r="G16152" s="3" t="s">
        <v>552</v>
      </c>
      <c r="H16152" s="3" t="s">
        <v>806</v>
      </c>
      <c r="I16152" s="3" t="s">
        <v>979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2">
      <c r="A16153">
        <v>2021</v>
      </c>
      <c r="B16153">
        <v>10</v>
      </c>
      <c r="C16153" s="2">
        <f>DATE(Airline_Delay_Cause_Medium[[#This Row],[year]],Airline_Delay_Cause_Medium[[#This Row],[month]],1)</f>
        <v>44470</v>
      </c>
      <c r="D16153" s="1" t="s">
        <v>270</v>
      </c>
      <c r="E16153" s="1" t="s">
        <v>271</v>
      </c>
      <c r="F16153" s="1" t="s">
        <v>292</v>
      </c>
      <c r="G16153" s="3" t="s">
        <v>684</v>
      </c>
      <c r="H16153" s="3" t="s">
        <v>841</v>
      </c>
      <c r="I16153" s="3" t="s">
        <v>1117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2">
      <c r="A16154">
        <v>2021</v>
      </c>
      <c r="B16154">
        <v>10</v>
      </c>
      <c r="C16154" s="2">
        <f>DATE(Airline_Delay_Cause_Medium[[#This Row],[year]],Airline_Delay_Cause_Medium[[#This Row],[month]],1)</f>
        <v>44470</v>
      </c>
      <c r="D16154" s="1" t="s">
        <v>270</v>
      </c>
      <c r="E16154" s="1" t="s">
        <v>271</v>
      </c>
      <c r="F16154" s="1" t="s">
        <v>140</v>
      </c>
      <c r="G16154" s="3" t="s">
        <v>553</v>
      </c>
      <c r="H16154" s="3" t="s">
        <v>844</v>
      </c>
      <c r="I16154" s="3" t="s">
        <v>98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">
      <c r="A16155">
        <v>2021</v>
      </c>
      <c r="B16155">
        <v>10</v>
      </c>
      <c r="C16155" s="2">
        <f>DATE(Airline_Delay_Cause_Medium[[#This Row],[year]],Airline_Delay_Cause_Medium[[#This Row],[month]],1)</f>
        <v>44470</v>
      </c>
      <c r="D16155" s="1" t="s">
        <v>270</v>
      </c>
      <c r="E16155" s="1" t="s">
        <v>271</v>
      </c>
      <c r="F16155" s="1" t="s">
        <v>141</v>
      </c>
      <c r="G16155" s="3" t="s">
        <v>554</v>
      </c>
      <c r="H16155" s="3" t="s">
        <v>824</v>
      </c>
      <c r="I16155" s="3" t="s">
        <v>981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2">
      <c r="A16156">
        <v>2021</v>
      </c>
      <c r="B16156">
        <v>10</v>
      </c>
      <c r="C16156" s="2">
        <f>DATE(Airline_Delay_Cause_Medium[[#This Row],[year]],Airline_Delay_Cause_Medium[[#This Row],[month]],1)</f>
        <v>44470</v>
      </c>
      <c r="D16156" s="1" t="s">
        <v>270</v>
      </c>
      <c r="E16156" s="1" t="s">
        <v>271</v>
      </c>
      <c r="F16156" s="1" t="s">
        <v>77</v>
      </c>
      <c r="G16156" s="3" t="s">
        <v>493</v>
      </c>
      <c r="H16156" s="3" t="s">
        <v>811</v>
      </c>
      <c r="I16156" s="3" t="s">
        <v>919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2">
      <c r="A16157">
        <v>2021</v>
      </c>
      <c r="B16157">
        <v>10</v>
      </c>
      <c r="C16157" s="2">
        <f>DATE(Airline_Delay_Cause_Medium[[#This Row],[year]],Airline_Delay_Cause_Medium[[#This Row],[month]],1)</f>
        <v>44470</v>
      </c>
      <c r="D16157" s="1" t="s">
        <v>270</v>
      </c>
      <c r="E16157" s="1" t="s">
        <v>271</v>
      </c>
      <c r="F16157" s="1" t="s">
        <v>78</v>
      </c>
      <c r="G16157" s="3" t="s">
        <v>494</v>
      </c>
      <c r="H16157" s="3" t="s">
        <v>803</v>
      </c>
      <c r="I16157" s="3" t="s">
        <v>920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2">
      <c r="A16158">
        <v>2021</v>
      </c>
      <c r="B16158">
        <v>10</v>
      </c>
      <c r="C16158" s="2">
        <f>DATE(Airline_Delay_Cause_Medium[[#This Row],[year]],Airline_Delay_Cause_Medium[[#This Row],[month]],1)</f>
        <v>44470</v>
      </c>
      <c r="D16158" s="1" t="s">
        <v>270</v>
      </c>
      <c r="E16158" s="1" t="s">
        <v>271</v>
      </c>
      <c r="F16158" s="1" t="s">
        <v>79</v>
      </c>
      <c r="G16158" s="3" t="s">
        <v>495</v>
      </c>
      <c r="H16158" s="3" t="s">
        <v>810</v>
      </c>
      <c r="I16158" s="3" t="s">
        <v>921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2">
      <c r="A16159">
        <v>2021</v>
      </c>
      <c r="B16159">
        <v>10</v>
      </c>
      <c r="C16159" s="2">
        <f>DATE(Airline_Delay_Cause_Medium[[#This Row],[year]],Airline_Delay_Cause_Medium[[#This Row],[month]],1)</f>
        <v>44470</v>
      </c>
      <c r="D16159" s="1" t="s">
        <v>270</v>
      </c>
      <c r="E16159" s="1" t="s">
        <v>271</v>
      </c>
      <c r="F16159" s="1" t="s">
        <v>293</v>
      </c>
      <c r="G16159" s="3" t="s">
        <v>685</v>
      </c>
      <c r="H16159" s="3" t="s">
        <v>808</v>
      </c>
      <c r="I16159" s="3" t="s">
        <v>1118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2">
      <c r="A16160">
        <v>2021</v>
      </c>
      <c r="B16160">
        <v>10</v>
      </c>
      <c r="C16160" s="2">
        <f>DATE(Airline_Delay_Cause_Medium[[#This Row],[year]],Airline_Delay_Cause_Medium[[#This Row],[month]],1)</f>
        <v>44470</v>
      </c>
      <c r="D16160" s="1" t="s">
        <v>270</v>
      </c>
      <c r="E16160" s="1" t="s">
        <v>271</v>
      </c>
      <c r="F16160" s="1" t="s">
        <v>249</v>
      </c>
      <c r="G16160" s="3" t="s">
        <v>647</v>
      </c>
      <c r="H16160" s="3" t="s">
        <v>835</v>
      </c>
      <c r="I16160" s="3" t="s">
        <v>1078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2">
      <c r="A16161">
        <v>2021</v>
      </c>
      <c r="B16161">
        <v>10</v>
      </c>
      <c r="C16161" s="2">
        <f>DATE(Airline_Delay_Cause_Medium[[#This Row],[year]],Airline_Delay_Cause_Medium[[#This Row],[month]],1)</f>
        <v>44470</v>
      </c>
      <c r="D16161" s="1" t="s">
        <v>270</v>
      </c>
      <c r="E16161" s="1" t="s">
        <v>271</v>
      </c>
      <c r="F16161" s="1" t="s">
        <v>80</v>
      </c>
      <c r="G16161" s="3" t="s">
        <v>496</v>
      </c>
      <c r="H16161" s="3" t="s">
        <v>805</v>
      </c>
      <c r="I16161" s="3" t="s">
        <v>922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2">
      <c r="A16162">
        <v>2021</v>
      </c>
      <c r="B16162">
        <v>10</v>
      </c>
      <c r="C16162" s="2">
        <f>DATE(Airline_Delay_Cause_Medium[[#This Row],[year]],Airline_Delay_Cause_Medium[[#This Row],[month]],1)</f>
        <v>44470</v>
      </c>
      <c r="D16162" s="1" t="s">
        <v>270</v>
      </c>
      <c r="E16162" s="1" t="s">
        <v>271</v>
      </c>
      <c r="F16162" s="1" t="s">
        <v>142</v>
      </c>
      <c r="G16162" s="3" t="s">
        <v>555</v>
      </c>
      <c r="H16162" s="3" t="s">
        <v>836</v>
      </c>
      <c r="I16162" s="3" t="s">
        <v>982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2">
      <c r="A16163">
        <v>2021</v>
      </c>
      <c r="B16163">
        <v>10</v>
      </c>
      <c r="C16163" s="2">
        <f>DATE(Airline_Delay_Cause_Medium[[#This Row],[year]],Airline_Delay_Cause_Medium[[#This Row],[month]],1)</f>
        <v>44470</v>
      </c>
      <c r="D16163" s="1" t="s">
        <v>270</v>
      </c>
      <c r="E16163" s="1" t="s">
        <v>271</v>
      </c>
      <c r="F16163" s="1" t="s">
        <v>81</v>
      </c>
      <c r="G16163" s="3" t="s">
        <v>497</v>
      </c>
      <c r="H16163" s="3" t="s">
        <v>820</v>
      </c>
      <c r="I16163" s="3" t="s">
        <v>923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">
      <c r="A16164">
        <v>2021</v>
      </c>
      <c r="B16164">
        <v>10</v>
      </c>
      <c r="C16164" s="2">
        <f>DATE(Airline_Delay_Cause_Medium[[#This Row],[year]],Airline_Delay_Cause_Medium[[#This Row],[month]],1)</f>
        <v>44470</v>
      </c>
      <c r="D16164" s="1" t="s">
        <v>270</v>
      </c>
      <c r="E16164" s="1" t="s">
        <v>271</v>
      </c>
      <c r="F16164" s="1" t="s">
        <v>143</v>
      </c>
      <c r="G16164" s="3" t="s">
        <v>556</v>
      </c>
      <c r="H16164" s="3" t="s">
        <v>803</v>
      </c>
      <c r="I16164" s="3" t="s">
        <v>983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2">
      <c r="A16165">
        <v>2021</v>
      </c>
      <c r="B16165">
        <v>10</v>
      </c>
      <c r="C16165" s="2">
        <f>DATE(Airline_Delay_Cause_Medium[[#This Row],[year]],Airline_Delay_Cause_Medium[[#This Row],[month]],1)</f>
        <v>44470</v>
      </c>
      <c r="D16165" s="1" t="s">
        <v>270</v>
      </c>
      <c r="E16165" s="1" t="s">
        <v>271</v>
      </c>
      <c r="F16165" s="1" t="s">
        <v>82</v>
      </c>
      <c r="G16165" s="3" t="s">
        <v>498</v>
      </c>
      <c r="H16165" s="3" t="s">
        <v>815</v>
      </c>
      <c r="I16165" s="3" t="s">
        <v>924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2">
      <c r="A16166">
        <v>2021</v>
      </c>
      <c r="B16166">
        <v>10</v>
      </c>
      <c r="C16166" s="2">
        <f>DATE(Airline_Delay_Cause_Medium[[#This Row],[year]],Airline_Delay_Cause_Medium[[#This Row],[month]],1)</f>
        <v>44470</v>
      </c>
      <c r="D16166" s="1" t="s">
        <v>270</v>
      </c>
      <c r="E16166" s="1" t="s">
        <v>271</v>
      </c>
      <c r="F16166" s="1" t="s">
        <v>146</v>
      </c>
      <c r="G16166" s="3" t="s">
        <v>559</v>
      </c>
      <c r="H16166" s="3" t="s">
        <v>845</v>
      </c>
      <c r="I16166" s="3" t="s">
        <v>986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2">
      <c r="A16167">
        <v>2021</v>
      </c>
      <c r="B16167">
        <v>10</v>
      </c>
      <c r="C16167" s="2">
        <f>DATE(Airline_Delay_Cause_Medium[[#This Row],[year]],Airline_Delay_Cause_Medium[[#This Row],[month]],1)</f>
        <v>44470</v>
      </c>
      <c r="D16167" s="1" t="s">
        <v>270</v>
      </c>
      <c r="E16167" s="1" t="s">
        <v>271</v>
      </c>
      <c r="F16167" s="1" t="s">
        <v>84</v>
      </c>
      <c r="G16167" s="3" t="s">
        <v>500</v>
      </c>
      <c r="H16167" s="3" t="s">
        <v>828</v>
      </c>
      <c r="I16167" s="3" t="s">
        <v>926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2">
      <c r="A16168">
        <v>2021</v>
      </c>
      <c r="B16168">
        <v>10</v>
      </c>
      <c r="C16168" s="2">
        <f>DATE(Airline_Delay_Cause_Medium[[#This Row],[year]],Airline_Delay_Cause_Medium[[#This Row],[month]],1)</f>
        <v>44470</v>
      </c>
      <c r="D16168" s="1" t="s">
        <v>270</v>
      </c>
      <c r="E16168" s="1" t="s">
        <v>271</v>
      </c>
      <c r="F16168" s="1" t="s">
        <v>85</v>
      </c>
      <c r="G16168" s="3" t="s">
        <v>501</v>
      </c>
      <c r="H16168" s="3" t="s">
        <v>811</v>
      </c>
      <c r="I16168" s="3" t="s">
        <v>927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2">
      <c r="A16169">
        <v>2021</v>
      </c>
      <c r="B16169">
        <v>10</v>
      </c>
      <c r="C16169" s="2">
        <f>DATE(Airline_Delay_Cause_Medium[[#This Row],[year]],Airline_Delay_Cause_Medium[[#This Row],[month]],1)</f>
        <v>44470</v>
      </c>
      <c r="D16169" s="1" t="s">
        <v>270</v>
      </c>
      <c r="E16169" s="1" t="s">
        <v>271</v>
      </c>
      <c r="F16169" s="1" t="s">
        <v>86</v>
      </c>
      <c r="G16169" s="3" t="s">
        <v>502</v>
      </c>
      <c r="H16169" s="3" t="s">
        <v>816</v>
      </c>
      <c r="I16169" s="3" t="s">
        <v>928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2">
      <c r="A16170">
        <v>2021</v>
      </c>
      <c r="B16170">
        <v>10</v>
      </c>
      <c r="C16170" s="2">
        <f>DATE(Airline_Delay_Cause_Medium[[#This Row],[year]],Airline_Delay_Cause_Medium[[#This Row],[month]],1)</f>
        <v>44470</v>
      </c>
      <c r="D16170" s="1" t="s">
        <v>270</v>
      </c>
      <c r="E16170" s="1" t="s">
        <v>271</v>
      </c>
      <c r="F16170" s="1" t="s">
        <v>150</v>
      </c>
      <c r="G16170" s="3" t="s">
        <v>562</v>
      </c>
      <c r="H16170" s="3" t="s">
        <v>846</v>
      </c>
      <c r="I16170" s="3" t="s">
        <v>990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2">
      <c r="A16171">
        <v>2021</v>
      </c>
      <c r="B16171">
        <v>10</v>
      </c>
      <c r="C16171" s="2">
        <f>DATE(Airline_Delay_Cause_Medium[[#This Row],[year]],Airline_Delay_Cause_Medium[[#This Row],[month]],1)</f>
        <v>44470</v>
      </c>
      <c r="D16171" s="1" t="s">
        <v>270</v>
      </c>
      <c r="E16171" s="1" t="s">
        <v>271</v>
      </c>
      <c r="F16171" s="1" t="s">
        <v>253</v>
      </c>
      <c r="G16171" s="3" t="s">
        <v>651</v>
      </c>
      <c r="H16171" s="3" t="s">
        <v>811</v>
      </c>
      <c r="I16171" s="3" t="s">
        <v>1082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2">
      <c r="A16172">
        <v>2021</v>
      </c>
      <c r="B16172">
        <v>10</v>
      </c>
      <c r="C16172" s="2">
        <f>DATE(Airline_Delay_Cause_Medium[[#This Row],[year]],Airline_Delay_Cause_Medium[[#This Row],[month]],1)</f>
        <v>44470</v>
      </c>
      <c r="D16172" s="1" t="s">
        <v>270</v>
      </c>
      <c r="E16172" s="1" t="s">
        <v>271</v>
      </c>
      <c r="F16172" s="1" t="s">
        <v>89</v>
      </c>
      <c r="G16172" s="3" t="s">
        <v>505</v>
      </c>
      <c r="H16172" s="3" t="s">
        <v>800</v>
      </c>
      <c r="I16172" s="3" t="s">
        <v>931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2">
      <c r="A16173">
        <v>2021</v>
      </c>
      <c r="B16173">
        <v>10</v>
      </c>
      <c r="C16173" s="2">
        <f>DATE(Airline_Delay_Cause_Medium[[#This Row],[year]],Airline_Delay_Cause_Medium[[#This Row],[month]],1)</f>
        <v>44470</v>
      </c>
      <c r="D16173" s="1" t="s">
        <v>270</v>
      </c>
      <c r="E16173" s="1" t="s">
        <v>271</v>
      </c>
      <c r="F16173" s="1" t="s">
        <v>151</v>
      </c>
      <c r="G16173" s="3" t="s">
        <v>563</v>
      </c>
      <c r="H16173" s="3" t="s">
        <v>824</v>
      </c>
      <c r="I16173" s="3" t="s">
        <v>991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2">
      <c r="A16174">
        <v>2021</v>
      </c>
      <c r="B16174">
        <v>10</v>
      </c>
      <c r="C16174" s="2">
        <f>DATE(Airline_Delay_Cause_Medium[[#This Row],[year]],Airline_Delay_Cause_Medium[[#This Row],[month]],1)</f>
        <v>44470</v>
      </c>
      <c r="D16174" s="1" t="s">
        <v>270</v>
      </c>
      <c r="E16174" s="1" t="s">
        <v>271</v>
      </c>
      <c r="F16174" s="1" t="s">
        <v>90</v>
      </c>
      <c r="G16174" s="3" t="s">
        <v>506</v>
      </c>
      <c r="H16174" s="3" t="s">
        <v>829</v>
      </c>
      <c r="I16174" s="3" t="s">
        <v>932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2">
      <c r="A16175">
        <v>2021</v>
      </c>
      <c r="B16175">
        <v>10</v>
      </c>
      <c r="C16175" s="2">
        <f>DATE(Airline_Delay_Cause_Medium[[#This Row],[year]],Airline_Delay_Cause_Medium[[#This Row],[month]],1)</f>
        <v>44470</v>
      </c>
      <c r="D16175" s="1" t="s">
        <v>270</v>
      </c>
      <c r="E16175" s="1" t="s">
        <v>271</v>
      </c>
      <c r="F16175" s="1" t="s">
        <v>91</v>
      </c>
      <c r="G16175" s="3" t="s">
        <v>507</v>
      </c>
      <c r="H16175" s="3" t="s">
        <v>809</v>
      </c>
      <c r="I16175" s="3" t="s">
        <v>933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2">
      <c r="A16176">
        <v>2021</v>
      </c>
      <c r="B16176">
        <v>10</v>
      </c>
      <c r="C16176" s="2">
        <f>DATE(Airline_Delay_Cause_Medium[[#This Row],[year]],Airline_Delay_Cause_Medium[[#This Row],[month]],1)</f>
        <v>44470</v>
      </c>
      <c r="D16176" s="1" t="s">
        <v>270</v>
      </c>
      <c r="E16176" s="1" t="s">
        <v>271</v>
      </c>
      <c r="F16176" s="1" t="s">
        <v>153</v>
      </c>
      <c r="G16176" s="3" t="s">
        <v>565</v>
      </c>
      <c r="H16176" s="3" t="s">
        <v>823</v>
      </c>
      <c r="I16176" s="3" t="s">
        <v>993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2">
      <c r="A16177">
        <v>2021</v>
      </c>
      <c r="B16177">
        <v>10</v>
      </c>
      <c r="C16177" s="2">
        <f>DATE(Airline_Delay_Cause_Medium[[#This Row],[year]],Airline_Delay_Cause_Medium[[#This Row],[month]],1)</f>
        <v>44470</v>
      </c>
      <c r="D16177" s="1" t="s">
        <v>270</v>
      </c>
      <c r="E16177" s="1" t="s">
        <v>271</v>
      </c>
      <c r="F16177" s="1" t="s">
        <v>92</v>
      </c>
      <c r="G16177" s="3" t="s">
        <v>508</v>
      </c>
      <c r="H16177" s="3" t="s">
        <v>807</v>
      </c>
      <c r="I16177" s="3" t="s">
        <v>934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2">
      <c r="A16178">
        <v>2021</v>
      </c>
      <c r="B16178">
        <v>10</v>
      </c>
      <c r="C16178" s="2">
        <f>DATE(Airline_Delay_Cause_Medium[[#This Row],[year]],Airline_Delay_Cause_Medium[[#This Row],[month]],1)</f>
        <v>44470</v>
      </c>
      <c r="D16178" s="1" t="s">
        <v>270</v>
      </c>
      <c r="E16178" s="1" t="s">
        <v>271</v>
      </c>
      <c r="F16178" s="1" t="s">
        <v>93</v>
      </c>
      <c r="G16178" s="3" t="s">
        <v>509</v>
      </c>
      <c r="H16178" s="3" t="s">
        <v>816</v>
      </c>
      <c r="I16178" s="3" t="s">
        <v>935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">
      <c r="A16179">
        <v>2021</v>
      </c>
      <c r="B16179">
        <v>10</v>
      </c>
      <c r="C16179" s="2">
        <f>DATE(Airline_Delay_Cause_Medium[[#This Row],[year]],Airline_Delay_Cause_Medium[[#This Row],[month]],1)</f>
        <v>44470</v>
      </c>
      <c r="D16179" s="1" t="s">
        <v>270</v>
      </c>
      <c r="E16179" s="1" t="s">
        <v>271</v>
      </c>
      <c r="F16179" s="1" t="s">
        <v>154</v>
      </c>
      <c r="G16179" s="3" t="s">
        <v>566</v>
      </c>
      <c r="H16179" s="3" t="s">
        <v>843</v>
      </c>
      <c r="I16179" s="3" t="s">
        <v>994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2">
      <c r="A16180">
        <v>2021</v>
      </c>
      <c r="B16180">
        <v>10</v>
      </c>
      <c r="C16180" s="2">
        <f>DATE(Airline_Delay_Cause_Medium[[#This Row],[year]],Airline_Delay_Cause_Medium[[#This Row],[month]],1)</f>
        <v>44470</v>
      </c>
      <c r="D16180" s="1" t="s">
        <v>270</v>
      </c>
      <c r="E16180" s="1" t="s">
        <v>271</v>
      </c>
      <c r="F16180" s="1" t="s">
        <v>95</v>
      </c>
      <c r="G16180" s="3" t="s">
        <v>511</v>
      </c>
      <c r="H16180" s="3" t="s">
        <v>804</v>
      </c>
      <c r="I16180" s="3" t="s">
        <v>937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">
      <c r="A16181">
        <v>2021</v>
      </c>
      <c r="B16181">
        <v>10</v>
      </c>
      <c r="C16181" s="2">
        <f>DATE(Airline_Delay_Cause_Medium[[#This Row],[year]],Airline_Delay_Cause_Medium[[#This Row],[month]],1)</f>
        <v>44470</v>
      </c>
      <c r="D16181" s="1" t="s">
        <v>270</v>
      </c>
      <c r="E16181" s="1" t="s">
        <v>271</v>
      </c>
      <c r="F16181" s="1" t="s">
        <v>294</v>
      </c>
      <c r="G16181" s="3" t="s">
        <v>511</v>
      </c>
      <c r="H16181" s="3" t="s">
        <v>820</v>
      </c>
      <c r="I16181" s="3" t="s">
        <v>1119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2">
      <c r="A16182">
        <v>2021</v>
      </c>
      <c r="B16182">
        <v>10</v>
      </c>
      <c r="C16182" s="2">
        <f>DATE(Airline_Delay_Cause_Medium[[#This Row],[year]],Airline_Delay_Cause_Medium[[#This Row],[month]],1)</f>
        <v>44470</v>
      </c>
      <c r="D16182" s="1" t="s">
        <v>270</v>
      </c>
      <c r="E16182" s="1" t="s">
        <v>271</v>
      </c>
      <c r="F16182" s="1" t="s">
        <v>157</v>
      </c>
      <c r="G16182" s="3" t="s">
        <v>569</v>
      </c>
      <c r="H16182" s="3" t="s">
        <v>806</v>
      </c>
      <c r="I16182" s="3" t="s">
        <v>997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2">
      <c r="A16183">
        <v>2021</v>
      </c>
      <c r="B16183">
        <v>10</v>
      </c>
      <c r="C16183" s="2">
        <f>DATE(Airline_Delay_Cause_Medium[[#This Row],[year]],Airline_Delay_Cause_Medium[[#This Row],[month]],1)</f>
        <v>44470</v>
      </c>
      <c r="D16183" s="1" t="s">
        <v>270</v>
      </c>
      <c r="E16183" s="1" t="s">
        <v>271</v>
      </c>
      <c r="F16183" s="1" t="s">
        <v>96</v>
      </c>
      <c r="G16183" s="3" t="s">
        <v>512</v>
      </c>
      <c r="H16183" s="3" t="s">
        <v>801</v>
      </c>
      <c r="I16183" s="3" t="s">
        <v>938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2">
      <c r="A16184">
        <v>2021</v>
      </c>
      <c r="B16184">
        <v>10</v>
      </c>
      <c r="C16184" s="2">
        <f>DATE(Airline_Delay_Cause_Medium[[#This Row],[year]],Airline_Delay_Cause_Medium[[#This Row],[month]],1)</f>
        <v>44470</v>
      </c>
      <c r="D16184" s="1" t="s">
        <v>270</v>
      </c>
      <c r="E16184" s="1" t="s">
        <v>271</v>
      </c>
      <c r="F16184" s="1" t="s">
        <v>158</v>
      </c>
      <c r="G16184" s="3" t="s">
        <v>570</v>
      </c>
      <c r="H16184" s="3" t="s">
        <v>835</v>
      </c>
      <c r="I16184" s="3" t="s">
        <v>998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2">
      <c r="A16185">
        <v>2021</v>
      </c>
      <c r="B16185">
        <v>10</v>
      </c>
      <c r="C16185" s="2">
        <f>DATE(Airline_Delay_Cause_Medium[[#This Row],[year]],Airline_Delay_Cause_Medium[[#This Row],[month]],1)</f>
        <v>44470</v>
      </c>
      <c r="D16185" s="1" t="s">
        <v>270</v>
      </c>
      <c r="E16185" s="1" t="s">
        <v>271</v>
      </c>
      <c r="F16185" s="1" t="s">
        <v>295</v>
      </c>
      <c r="G16185" s="3" t="s">
        <v>686</v>
      </c>
      <c r="H16185" s="3" t="s">
        <v>835</v>
      </c>
      <c r="I16185" s="3" t="s">
        <v>1120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2">
      <c r="A16186">
        <v>2021</v>
      </c>
      <c r="B16186">
        <v>10</v>
      </c>
      <c r="C16186" s="2">
        <f>DATE(Airline_Delay_Cause_Medium[[#This Row],[year]],Airline_Delay_Cause_Medium[[#This Row],[month]],1)</f>
        <v>44470</v>
      </c>
      <c r="D16186" s="1" t="s">
        <v>270</v>
      </c>
      <c r="E16186" s="1" t="s">
        <v>271</v>
      </c>
      <c r="F16186" s="1" t="s">
        <v>159</v>
      </c>
      <c r="G16186" s="3" t="s">
        <v>571</v>
      </c>
      <c r="H16186" s="3" t="s">
        <v>826</v>
      </c>
      <c r="I16186" s="3" t="s">
        <v>999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2">
      <c r="A16187">
        <v>2021</v>
      </c>
      <c r="B16187">
        <v>10</v>
      </c>
      <c r="C16187" s="2">
        <f>DATE(Airline_Delay_Cause_Medium[[#This Row],[year]],Airline_Delay_Cause_Medium[[#This Row],[month]],1)</f>
        <v>44470</v>
      </c>
      <c r="D16187" s="1" t="s">
        <v>270</v>
      </c>
      <c r="E16187" s="1" t="s">
        <v>271</v>
      </c>
      <c r="F16187" s="1" t="s">
        <v>97</v>
      </c>
      <c r="G16187" s="3" t="s">
        <v>513</v>
      </c>
      <c r="H16187" s="3" t="s">
        <v>827</v>
      </c>
      <c r="I16187" s="3" t="s">
        <v>939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2">
      <c r="A16188">
        <v>2021</v>
      </c>
      <c r="B16188">
        <v>10</v>
      </c>
      <c r="C16188" s="2">
        <f>DATE(Airline_Delay_Cause_Medium[[#This Row],[year]],Airline_Delay_Cause_Medium[[#This Row],[month]],1)</f>
        <v>44470</v>
      </c>
      <c r="D16188" s="1" t="s">
        <v>270</v>
      </c>
      <c r="E16188" s="1" t="s">
        <v>271</v>
      </c>
      <c r="F16188" s="1" t="s">
        <v>98</v>
      </c>
      <c r="G16188" s="3" t="s">
        <v>514</v>
      </c>
      <c r="H16188" s="3" t="s">
        <v>803</v>
      </c>
      <c r="I16188" s="3" t="s">
        <v>940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2">
      <c r="A16189">
        <v>2021</v>
      </c>
      <c r="B16189">
        <v>10</v>
      </c>
      <c r="C16189" s="2">
        <f>DATE(Airline_Delay_Cause_Medium[[#This Row],[year]],Airline_Delay_Cause_Medium[[#This Row],[month]],1)</f>
        <v>44470</v>
      </c>
      <c r="D16189" s="1" t="s">
        <v>270</v>
      </c>
      <c r="E16189" s="1" t="s">
        <v>271</v>
      </c>
      <c r="F16189" s="1" t="s">
        <v>296</v>
      </c>
      <c r="G16189" s="3" t="s">
        <v>687</v>
      </c>
      <c r="H16189" s="3" t="s">
        <v>806</v>
      </c>
      <c r="I16189" s="3" t="s">
        <v>1121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2">
      <c r="A16190">
        <v>2021</v>
      </c>
      <c r="B16190">
        <v>10</v>
      </c>
      <c r="C16190" s="2">
        <f>DATE(Airline_Delay_Cause_Medium[[#This Row],[year]],Airline_Delay_Cause_Medium[[#This Row],[month]],1)</f>
        <v>44470</v>
      </c>
      <c r="D16190" s="1" t="s">
        <v>270</v>
      </c>
      <c r="E16190" s="1" t="s">
        <v>271</v>
      </c>
      <c r="F16190" s="1" t="s">
        <v>164</v>
      </c>
      <c r="G16190" s="3" t="s">
        <v>576</v>
      </c>
      <c r="H16190" s="3" t="s">
        <v>848</v>
      </c>
      <c r="I16190" s="3" t="s">
        <v>1004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2">
      <c r="A16191">
        <v>2021</v>
      </c>
      <c r="B16191">
        <v>10</v>
      </c>
      <c r="C16191" s="2">
        <f>DATE(Airline_Delay_Cause_Medium[[#This Row],[year]],Airline_Delay_Cause_Medium[[#This Row],[month]],1)</f>
        <v>44470</v>
      </c>
      <c r="D16191" s="1" t="s">
        <v>270</v>
      </c>
      <c r="E16191" s="1" t="s">
        <v>271</v>
      </c>
      <c r="F16191" s="1" t="s">
        <v>262</v>
      </c>
      <c r="G16191" s="3" t="s">
        <v>513</v>
      </c>
      <c r="H16191" s="3" t="s">
        <v>811</v>
      </c>
      <c r="I16191" s="3" t="s">
        <v>1091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2">
      <c r="A16192">
        <v>2021</v>
      </c>
      <c r="B16192">
        <v>10</v>
      </c>
      <c r="C16192" s="2">
        <f>DATE(Airline_Delay_Cause_Medium[[#This Row],[year]],Airline_Delay_Cause_Medium[[#This Row],[month]],1)</f>
        <v>44470</v>
      </c>
      <c r="D16192" s="1" t="s">
        <v>270</v>
      </c>
      <c r="E16192" s="1" t="s">
        <v>271</v>
      </c>
      <c r="F16192" s="1" t="s">
        <v>297</v>
      </c>
      <c r="G16192" s="3" t="s">
        <v>688</v>
      </c>
      <c r="H16192" s="3" t="s">
        <v>806</v>
      </c>
      <c r="I16192" s="3" t="s">
        <v>1122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2">
      <c r="A16193">
        <v>2021</v>
      </c>
      <c r="B16193">
        <v>10</v>
      </c>
      <c r="C16193" s="2">
        <f>DATE(Airline_Delay_Cause_Medium[[#This Row],[year]],Airline_Delay_Cause_Medium[[#This Row],[month]],1)</f>
        <v>44470</v>
      </c>
      <c r="D16193" s="1" t="s">
        <v>270</v>
      </c>
      <c r="E16193" s="1" t="s">
        <v>271</v>
      </c>
      <c r="F16193" s="1" t="s">
        <v>167</v>
      </c>
      <c r="G16193" s="3" t="s">
        <v>579</v>
      </c>
      <c r="H16193" s="3" t="s">
        <v>824</v>
      </c>
      <c r="I16193" s="3" t="s">
        <v>1007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2">
      <c r="A16194">
        <v>2021</v>
      </c>
      <c r="B16194">
        <v>10</v>
      </c>
      <c r="C16194" s="2">
        <f>DATE(Airline_Delay_Cause_Medium[[#This Row],[year]],Airline_Delay_Cause_Medium[[#This Row],[month]],1)</f>
        <v>44470</v>
      </c>
      <c r="D16194" s="1" t="s">
        <v>270</v>
      </c>
      <c r="E16194" s="1" t="s">
        <v>271</v>
      </c>
      <c r="F16194" s="1" t="s">
        <v>99</v>
      </c>
      <c r="G16194" s="3" t="s">
        <v>515</v>
      </c>
      <c r="H16194" s="3" t="s">
        <v>827</v>
      </c>
      <c r="I16194" s="3" t="s">
        <v>941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2">
      <c r="A16195">
        <v>2021</v>
      </c>
      <c r="B16195">
        <v>10</v>
      </c>
      <c r="C16195" s="2">
        <f>DATE(Airline_Delay_Cause_Medium[[#This Row],[year]],Airline_Delay_Cause_Medium[[#This Row],[month]],1)</f>
        <v>44470</v>
      </c>
      <c r="D16195" s="1" t="s">
        <v>270</v>
      </c>
      <c r="E16195" s="1" t="s">
        <v>271</v>
      </c>
      <c r="F16195" s="1" t="s">
        <v>298</v>
      </c>
      <c r="G16195" s="3" t="s">
        <v>689</v>
      </c>
      <c r="H16195" s="3" t="s">
        <v>835</v>
      </c>
      <c r="I16195" s="3" t="s">
        <v>1123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2">
      <c r="A16196">
        <v>2021</v>
      </c>
      <c r="B16196">
        <v>10</v>
      </c>
      <c r="C16196" s="2">
        <f>DATE(Airline_Delay_Cause_Medium[[#This Row],[year]],Airline_Delay_Cause_Medium[[#This Row],[month]],1)</f>
        <v>44470</v>
      </c>
      <c r="D16196" s="1" t="s">
        <v>270</v>
      </c>
      <c r="E16196" s="1" t="s">
        <v>271</v>
      </c>
      <c r="F16196" s="1" t="s">
        <v>299</v>
      </c>
      <c r="G16196" s="3" t="s">
        <v>690</v>
      </c>
      <c r="H16196" s="3" t="s">
        <v>845</v>
      </c>
      <c r="I16196" s="3" t="s">
        <v>1124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2">
      <c r="A16197">
        <v>2021</v>
      </c>
      <c r="B16197">
        <v>10</v>
      </c>
      <c r="C16197" s="2">
        <f>DATE(Airline_Delay_Cause_Medium[[#This Row],[year]],Airline_Delay_Cause_Medium[[#This Row],[month]],1)</f>
        <v>44470</v>
      </c>
      <c r="D16197" s="1" t="s">
        <v>270</v>
      </c>
      <c r="E16197" s="1" t="s">
        <v>271</v>
      </c>
      <c r="F16197" s="1" t="s">
        <v>100</v>
      </c>
      <c r="G16197" s="3" t="s">
        <v>516</v>
      </c>
      <c r="H16197" s="3" t="s">
        <v>804</v>
      </c>
      <c r="I16197" s="3" t="s">
        <v>942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2">
      <c r="A16198">
        <v>2021</v>
      </c>
      <c r="B16198">
        <v>10</v>
      </c>
      <c r="C16198" s="2">
        <f>DATE(Airline_Delay_Cause_Medium[[#This Row],[year]],Airline_Delay_Cause_Medium[[#This Row],[month]],1)</f>
        <v>44470</v>
      </c>
      <c r="D16198" s="1" t="s">
        <v>270</v>
      </c>
      <c r="E16198" s="1" t="s">
        <v>271</v>
      </c>
      <c r="F16198" s="1" t="s">
        <v>217</v>
      </c>
      <c r="G16198" s="3" t="s">
        <v>621</v>
      </c>
      <c r="H16198" s="3" t="s">
        <v>824</v>
      </c>
      <c r="I16198" s="3" t="s">
        <v>1050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2">
      <c r="A16199">
        <v>2021</v>
      </c>
      <c r="B16199">
        <v>10</v>
      </c>
      <c r="C16199" s="2">
        <f>DATE(Airline_Delay_Cause_Medium[[#This Row],[year]],Airline_Delay_Cause_Medium[[#This Row],[month]],1)</f>
        <v>44470</v>
      </c>
      <c r="D16199" s="1" t="s">
        <v>270</v>
      </c>
      <c r="E16199" s="1" t="s">
        <v>271</v>
      </c>
      <c r="F16199" s="1" t="s">
        <v>263</v>
      </c>
      <c r="G16199" s="3" t="s">
        <v>660</v>
      </c>
      <c r="H16199" s="3" t="s">
        <v>306</v>
      </c>
      <c r="I16199" s="3" t="s">
        <v>1092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2">
      <c r="A16200">
        <v>2021</v>
      </c>
      <c r="B16200">
        <v>10</v>
      </c>
      <c r="C16200" s="2">
        <f>DATE(Airline_Delay_Cause_Medium[[#This Row],[year]],Airline_Delay_Cause_Medium[[#This Row],[month]],1)</f>
        <v>44470</v>
      </c>
      <c r="D16200" s="1" t="s">
        <v>270</v>
      </c>
      <c r="E16200" s="1" t="s">
        <v>271</v>
      </c>
      <c r="F16200" s="1" t="s">
        <v>171</v>
      </c>
      <c r="G16200" s="3" t="s">
        <v>583</v>
      </c>
      <c r="H16200" s="3" t="s">
        <v>845</v>
      </c>
      <c r="I16200" s="3" t="s">
        <v>1011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2">
      <c r="A16201">
        <v>2021</v>
      </c>
      <c r="B16201">
        <v>10</v>
      </c>
      <c r="C16201" s="2">
        <f>DATE(Airline_Delay_Cause_Medium[[#This Row],[year]],Airline_Delay_Cause_Medium[[#This Row],[month]],1)</f>
        <v>44470</v>
      </c>
      <c r="D16201" s="1" t="s">
        <v>270</v>
      </c>
      <c r="E16201" s="1" t="s">
        <v>271</v>
      </c>
      <c r="F16201" s="1" t="s">
        <v>102</v>
      </c>
      <c r="G16201" s="3" t="s">
        <v>518</v>
      </c>
      <c r="H16201" s="3" t="s">
        <v>808</v>
      </c>
      <c r="I16201" s="3" t="s">
        <v>944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2">
      <c r="A16202">
        <v>2021</v>
      </c>
      <c r="B16202">
        <v>10</v>
      </c>
      <c r="C16202" s="2">
        <f>DATE(Airline_Delay_Cause_Medium[[#This Row],[year]],Airline_Delay_Cause_Medium[[#This Row],[month]],1)</f>
        <v>44470</v>
      </c>
      <c r="D16202" s="1" t="s">
        <v>270</v>
      </c>
      <c r="E16202" s="1" t="s">
        <v>271</v>
      </c>
      <c r="F16202" s="1" t="s">
        <v>300</v>
      </c>
      <c r="G16202" s="3" t="s">
        <v>691</v>
      </c>
      <c r="H16202" s="3" t="s">
        <v>830</v>
      </c>
      <c r="I16202" s="3" t="s">
        <v>1125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2">
      <c r="A16203">
        <v>2021</v>
      </c>
      <c r="B16203">
        <v>10</v>
      </c>
      <c r="C16203" s="2">
        <f>DATE(Airline_Delay_Cause_Medium[[#This Row],[year]],Airline_Delay_Cause_Medium[[#This Row],[month]],1)</f>
        <v>44470</v>
      </c>
      <c r="D16203" s="1" t="s">
        <v>270</v>
      </c>
      <c r="E16203" s="1" t="s">
        <v>271</v>
      </c>
      <c r="F16203" s="1" t="s">
        <v>301</v>
      </c>
      <c r="G16203" s="3" t="s">
        <v>692</v>
      </c>
      <c r="H16203" s="3" t="s">
        <v>806</v>
      </c>
      <c r="I16203" s="3" t="s">
        <v>1126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2">
      <c r="A16204">
        <v>2021</v>
      </c>
      <c r="B16204">
        <v>10</v>
      </c>
      <c r="C16204" s="2">
        <f>DATE(Airline_Delay_Cause_Medium[[#This Row],[year]],Airline_Delay_Cause_Medium[[#This Row],[month]],1)</f>
        <v>44470</v>
      </c>
      <c r="D16204" s="1" t="s">
        <v>270</v>
      </c>
      <c r="E16204" s="1" t="s">
        <v>271</v>
      </c>
      <c r="F16204" s="1" t="s">
        <v>103</v>
      </c>
      <c r="G16204" s="3" t="s">
        <v>519</v>
      </c>
      <c r="H16204" s="3" t="s">
        <v>812</v>
      </c>
      <c r="I16204" s="3" t="s">
        <v>945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2">
      <c r="A16205">
        <v>2021</v>
      </c>
      <c r="B16205">
        <v>10</v>
      </c>
      <c r="C16205" s="2">
        <f>DATE(Airline_Delay_Cause_Medium[[#This Row],[year]],Airline_Delay_Cause_Medium[[#This Row],[month]],1)</f>
        <v>44470</v>
      </c>
      <c r="D16205" s="1" t="s">
        <v>270</v>
      </c>
      <c r="E16205" s="1" t="s">
        <v>271</v>
      </c>
      <c r="F16205" s="1" t="s">
        <v>173</v>
      </c>
      <c r="G16205" s="3" t="s">
        <v>585</v>
      </c>
      <c r="H16205" s="3" t="s">
        <v>824</v>
      </c>
      <c r="I16205" s="3" t="s">
        <v>1013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2">
      <c r="A16206">
        <v>2021</v>
      </c>
      <c r="B16206">
        <v>10</v>
      </c>
      <c r="C16206" s="2">
        <f>DATE(Airline_Delay_Cause_Medium[[#This Row],[year]],Airline_Delay_Cause_Medium[[#This Row],[month]],1)</f>
        <v>44470</v>
      </c>
      <c r="D16206" s="1" t="s">
        <v>270</v>
      </c>
      <c r="E16206" s="1" t="s">
        <v>271</v>
      </c>
      <c r="F16206" s="1" t="s">
        <v>105</v>
      </c>
      <c r="G16206" s="3" t="s">
        <v>473</v>
      </c>
      <c r="H16206" s="3" t="s">
        <v>830</v>
      </c>
      <c r="I16206" s="3" t="s">
        <v>947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2">
      <c r="A16207">
        <v>2021</v>
      </c>
      <c r="B16207">
        <v>10</v>
      </c>
      <c r="C16207" s="2">
        <f>DATE(Airline_Delay_Cause_Medium[[#This Row],[year]],Airline_Delay_Cause_Medium[[#This Row],[month]],1)</f>
        <v>44470</v>
      </c>
      <c r="D16207" s="1" t="s">
        <v>302</v>
      </c>
      <c r="E16207" s="1" t="s">
        <v>303</v>
      </c>
      <c r="F16207" s="1" t="s">
        <v>304</v>
      </c>
      <c r="G16207" s="3" t="s">
        <v>693</v>
      </c>
      <c r="H16207" s="3" t="s">
        <v>822</v>
      </c>
      <c r="I16207" s="3" t="s">
        <v>1127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2">
      <c r="A16208">
        <v>2021</v>
      </c>
      <c r="B16208">
        <v>10</v>
      </c>
      <c r="C16208" s="2">
        <f>DATE(Airline_Delay_Cause_Medium[[#This Row],[year]],Airline_Delay_Cause_Medium[[#This Row],[month]],1)</f>
        <v>44470</v>
      </c>
      <c r="D16208" s="1" t="s">
        <v>302</v>
      </c>
      <c r="E16208" s="1" t="s">
        <v>303</v>
      </c>
      <c r="F16208" s="1" t="s">
        <v>19</v>
      </c>
      <c r="G16208" s="3" t="s">
        <v>439</v>
      </c>
      <c r="H16208" s="3" t="s">
        <v>801</v>
      </c>
      <c r="I16208" s="3" t="s">
        <v>861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2">
      <c r="A16209">
        <v>2021</v>
      </c>
      <c r="B16209">
        <v>10</v>
      </c>
      <c r="C16209" s="2">
        <f>DATE(Airline_Delay_Cause_Medium[[#This Row],[year]],Airline_Delay_Cause_Medium[[#This Row],[month]],1)</f>
        <v>44470</v>
      </c>
      <c r="D16209" s="1" t="s">
        <v>302</v>
      </c>
      <c r="E16209" s="1" t="s">
        <v>303</v>
      </c>
      <c r="F16209" s="1" t="s">
        <v>21</v>
      </c>
      <c r="G16209" s="3" t="s">
        <v>441</v>
      </c>
      <c r="H16209" s="3" t="s">
        <v>806</v>
      </c>
      <c r="I16209" s="3" t="s">
        <v>863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2">
      <c r="A16210">
        <v>2021</v>
      </c>
      <c r="B16210">
        <v>10</v>
      </c>
      <c r="C16210" s="2">
        <f>DATE(Airline_Delay_Cause_Medium[[#This Row],[year]],Airline_Delay_Cause_Medium[[#This Row],[month]],1)</f>
        <v>44470</v>
      </c>
      <c r="D16210" s="1" t="s">
        <v>302</v>
      </c>
      <c r="E16210" s="1" t="s">
        <v>303</v>
      </c>
      <c r="F16210" s="1" t="s">
        <v>111</v>
      </c>
      <c r="G16210" s="3" t="s">
        <v>524</v>
      </c>
      <c r="H16210" s="3" t="s">
        <v>833</v>
      </c>
      <c r="I16210" s="3" t="s">
        <v>951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2">
      <c r="A16211">
        <v>2021</v>
      </c>
      <c r="B16211">
        <v>10</v>
      </c>
      <c r="C16211" s="2">
        <f>DATE(Airline_Delay_Cause_Medium[[#This Row],[year]],Airline_Delay_Cause_Medium[[#This Row],[month]],1)</f>
        <v>44470</v>
      </c>
      <c r="D16211" s="1" t="s">
        <v>302</v>
      </c>
      <c r="E16211" s="1" t="s">
        <v>303</v>
      </c>
      <c r="F16211" s="1" t="s">
        <v>28</v>
      </c>
      <c r="G16211" s="3" t="s">
        <v>448</v>
      </c>
      <c r="H16211" s="3" t="s">
        <v>812</v>
      </c>
      <c r="I16211" s="3" t="s">
        <v>870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2">
      <c r="A16212">
        <v>2021</v>
      </c>
      <c r="B16212">
        <v>10</v>
      </c>
      <c r="C16212" s="2">
        <f>DATE(Airline_Delay_Cause_Medium[[#This Row],[year]],Airline_Delay_Cause_Medium[[#This Row],[month]],1)</f>
        <v>44470</v>
      </c>
      <c r="D16212" s="1" t="s">
        <v>302</v>
      </c>
      <c r="E16212" s="1" t="s">
        <v>303</v>
      </c>
      <c r="F16212" s="1" t="s">
        <v>29</v>
      </c>
      <c r="G16212" s="3" t="s">
        <v>449</v>
      </c>
      <c r="H16212" s="3" t="s">
        <v>802</v>
      </c>
      <c r="I16212" s="3" t="s">
        <v>871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2">
      <c r="A16213">
        <v>2021</v>
      </c>
      <c r="B16213">
        <v>10</v>
      </c>
      <c r="C16213" s="2">
        <f>DATE(Airline_Delay_Cause_Medium[[#This Row],[year]],Airline_Delay_Cause_Medium[[#This Row],[month]],1)</f>
        <v>44470</v>
      </c>
      <c r="D16213" s="1" t="s">
        <v>302</v>
      </c>
      <c r="E16213" s="1" t="s">
        <v>303</v>
      </c>
      <c r="F16213" s="1" t="s">
        <v>199</v>
      </c>
      <c r="G16213" s="3" t="s">
        <v>607</v>
      </c>
      <c r="H16213" s="3" t="s">
        <v>847</v>
      </c>
      <c r="I16213" s="3" t="s">
        <v>1035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2">
      <c r="A16214">
        <v>2021</v>
      </c>
      <c r="B16214">
        <v>10</v>
      </c>
      <c r="C16214" s="2">
        <f>DATE(Airline_Delay_Cause_Medium[[#This Row],[year]],Airline_Delay_Cause_Medium[[#This Row],[month]],1)</f>
        <v>44470</v>
      </c>
      <c r="D16214" s="1" t="s">
        <v>302</v>
      </c>
      <c r="E16214" s="1" t="s">
        <v>303</v>
      </c>
      <c r="F16214" s="1" t="s">
        <v>113</v>
      </c>
      <c r="G16214" s="3" t="s">
        <v>526</v>
      </c>
      <c r="H16214" s="3" t="s">
        <v>835</v>
      </c>
      <c r="I16214" s="3" t="s">
        <v>953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2">
      <c r="A16215">
        <v>2021</v>
      </c>
      <c r="B16215">
        <v>10</v>
      </c>
      <c r="C16215" s="2">
        <f>DATE(Airline_Delay_Cause_Medium[[#This Row],[year]],Airline_Delay_Cause_Medium[[#This Row],[month]],1)</f>
        <v>44470</v>
      </c>
      <c r="D16215" s="1" t="s">
        <v>302</v>
      </c>
      <c r="E16215" s="1" t="s">
        <v>303</v>
      </c>
      <c r="F16215" s="1" t="s">
        <v>33</v>
      </c>
      <c r="G16215" s="3" t="s">
        <v>453</v>
      </c>
      <c r="H16215" s="3" t="s">
        <v>814</v>
      </c>
      <c r="I16215" s="3" t="s">
        <v>875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2">
      <c r="A16216">
        <v>2021</v>
      </c>
      <c r="B16216">
        <v>10</v>
      </c>
      <c r="C16216" s="2">
        <f>DATE(Airline_Delay_Cause_Medium[[#This Row],[year]],Airline_Delay_Cause_Medium[[#This Row],[month]],1)</f>
        <v>44470</v>
      </c>
      <c r="D16216" s="1" t="s">
        <v>302</v>
      </c>
      <c r="E16216" s="1" t="s">
        <v>303</v>
      </c>
      <c r="F16216" s="1" t="s">
        <v>233</v>
      </c>
      <c r="G16216" s="3" t="s">
        <v>632</v>
      </c>
      <c r="H16216" s="3" t="s">
        <v>306</v>
      </c>
      <c r="I16216" s="3" t="s">
        <v>1062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2">
      <c r="A16217">
        <v>2021</v>
      </c>
      <c r="B16217">
        <v>10</v>
      </c>
      <c r="C16217" s="2">
        <f>DATE(Airline_Delay_Cause_Medium[[#This Row],[year]],Airline_Delay_Cause_Medium[[#This Row],[month]],1)</f>
        <v>44470</v>
      </c>
      <c r="D16217" s="1" t="s">
        <v>302</v>
      </c>
      <c r="E16217" s="1" t="s">
        <v>303</v>
      </c>
      <c r="F16217" s="1" t="s">
        <v>39</v>
      </c>
      <c r="G16217" s="3" t="s">
        <v>459</v>
      </c>
      <c r="H16217" s="3" t="s">
        <v>306</v>
      </c>
      <c r="I16217" s="3" t="s">
        <v>881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2">
      <c r="A16218">
        <v>2021</v>
      </c>
      <c r="B16218">
        <v>10</v>
      </c>
      <c r="C16218" s="2">
        <f>DATE(Airline_Delay_Cause_Medium[[#This Row],[year]],Airline_Delay_Cause_Medium[[#This Row],[month]],1)</f>
        <v>44470</v>
      </c>
      <c r="D16218" s="1" t="s">
        <v>302</v>
      </c>
      <c r="E16218" s="1" t="s">
        <v>303</v>
      </c>
      <c r="F16218" s="1" t="s">
        <v>40</v>
      </c>
      <c r="G16218" s="3" t="s">
        <v>460</v>
      </c>
      <c r="H16218" s="3" t="s">
        <v>807</v>
      </c>
      <c r="I16218" s="3" t="s">
        <v>882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2">
      <c r="A16219">
        <v>2021</v>
      </c>
      <c r="B16219">
        <v>10</v>
      </c>
      <c r="C16219" s="2">
        <f>DATE(Airline_Delay_Cause_Medium[[#This Row],[year]],Airline_Delay_Cause_Medium[[#This Row],[month]],1)</f>
        <v>44470</v>
      </c>
      <c r="D16219" s="1" t="s">
        <v>302</v>
      </c>
      <c r="E16219" s="1" t="s">
        <v>303</v>
      </c>
      <c r="F16219" s="1" t="s">
        <v>41</v>
      </c>
      <c r="G16219" s="3" t="s">
        <v>461</v>
      </c>
      <c r="H16219" s="3" t="s">
        <v>306</v>
      </c>
      <c r="I16219" s="3" t="s">
        <v>883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2">
      <c r="A16220">
        <v>2021</v>
      </c>
      <c r="B16220">
        <v>10</v>
      </c>
      <c r="C16220" s="2">
        <f>DATE(Airline_Delay_Cause_Medium[[#This Row],[year]],Airline_Delay_Cause_Medium[[#This Row],[month]],1)</f>
        <v>44470</v>
      </c>
      <c r="D16220" s="1" t="s">
        <v>302</v>
      </c>
      <c r="E16220" s="1" t="s">
        <v>303</v>
      </c>
      <c r="F16220" s="1" t="s">
        <v>42</v>
      </c>
      <c r="G16220" s="3" t="s">
        <v>462</v>
      </c>
      <c r="H16220" s="3" t="s">
        <v>818</v>
      </c>
      <c r="I16220" s="3" t="s">
        <v>884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2">
      <c r="A16221">
        <v>2021</v>
      </c>
      <c r="B16221">
        <v>10</v>
      </c>
      <c r="C16221" s="2">
        <f>DATE(Airline_Delay_Cause_Medium[[#This Row],[year]],Airline_Delay_Cause_Medium[[#This Row],[month]],1)</f>
        <v>44470</v>
      </c>
      <c r="D16221" s="1" t="s">
        <v>302</v>
      </c>
      <c r="E16221" s="1" t="s">
        <v>303</v>
      </c>
      <c r="F16221" s="1" t="s">
        <v>116</v>
      </c>
      <c r="G16221" s="3" t="s">
        <v>529</v>
      </c>
      <c r="H16221" s="3" t="s">
        <v>837</v>
      </c>
      <c r="I16221" s="3" t="s">
        <v>956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2">
      <c r="A16222">
        <v>2021</v>
      </c>
      <c r="B16222">
        <v>10</v>
      </c>
      <c r="C16222" s="2">
        <f>DATE(Airline_Delay_Cause_Medium[[#This Row],[year]],Airline_Delay_Cause_Medium[[#This Row],[month]],1)</f>
        <v>44470</v>
      </c>
      <c r="D16222" s="1" t="s">
        <v>302</v>
      </c>
      <c r="E16222" s="1" t="s">
        <v>303</v>
      </c>
      <c r="F16222" s="1" t="s">
        <v>117</v>
      </c>
      <c r="G16222" s="3" t="s">
        <v>530</v>
      </c>
      <c r="H16222" s="3" t="s">
        <v>806</v>
      </c>
      <c r="I16222" s="3" t="s">
        <v>957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2">
      <c r="A16223">
        <v>2021</v>
      </c>
      <c r="B16223">
        <v>10</v>
      </c>
      <c r="C16223" s="2">
        <f>DATE(Airline_Delay_Cause_Medium[[#This Row],[year]],Airline_Delay_Cause_Medium[[#This Row],[month]],1)</f>
        <v>44470</v>
      </c>
      <c r="D16223" s="1" t="s">
        <v>302</v>
      </c>
      <c r="E16223" s="1" t="s">
        <v>303</v>
      </c>
      <c r="F16223" s="1" t="s">
        <v>51</v>
      </c>
      <c r="G16223" s="3" t="s">
        <v>470</v>
      </c>
      <c r="H16223" s="3" t="s">
        <v>808</v>
      </c>
      <c r="I16223" s="3" t="s">
        <v>893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2">
      <c r="A16224">
        <v>2021</v>
      </c>
      <c r="B16224">
        <v>10</v>
      </c>
      <c r="C16224" s="2">
        <f>DATE(Airline_Delay_Cause_Medium[[#This Row],[year]],Airline_Delay_Cause_Medium[[#This Row],[month]],1)</f>
        <v>44470</v>
      </c>
      <c r="D16224" s="1" t="s">
        <v>302</v>
      </c>
      <c r="E16224" s="1" t="s">
        <v>303</v>
      </c>
      <c r="F16224" s="1" t="s">
        <v>53</v>
      </c>
      <c r="G16224" s="3" t="s">
        <v>472</v>
      </c>
      <c r="H16224" s="3" t="s">
        <v>822</v>
      </c>
      <c r="I16224" s="3" t="s">
        <v>895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2">
      <c r="A16225">
        <v>2021</v>
      </c>
      <c r="B16225">
        <v>10</v>
      </c>
      <c r="C16225" s="2">
        <f>DATE(Airline_Delay_Cause_Medium[[#This Row],[year]],Airline_Delay_Cause_Medium[[#This Row],[month]],1)</f>
        <v>44470</v>
      </c>
      <c r="D16225" s="1" t="s">
        <v>302</v>
      </c>
      <c r="E16225" s="1" t="s">
        <v>303</v>
      </c>
      <c r="F16225" s="1" t="s">
        <v>125</v>
      </c>
      <c r="G16225" s="3" t="s">
        <v>538</v>
      </c>
      <c r="H16225" s="3" t="s">
        <v>824</v>
      </c>
      <c r="I16225" s="3" t="s">
        <v>965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2">
      <c r="A16226">
        <v>2021</v>
      </c>
      <c r="B16226">
        <v>10</v>
      </c>
      <c r="C16226" s="2">
        <f>DATE(Airline_Delay_Cause_Medium[[#This Row],[year]],Airline_Delay_Cause_Medium[[#This Row],[month]],1)</f>
        <v>44470</v>
      </c>
      <c r="D16226" s="1" t="s">
        <v>302</v>
      </c>
      <c r="E16226" s="1" t="s">
        <v>303</v>
      </c>
      <c r="F16226" s="1" t="s">
        <v>59</v>
      </c>
      <c r="G16226" s="3" t="s">
        <v>478</v>
      </c>
      <c r="H16226" s="3" t="s">
        <v>807</v>
      </c>
      <c r="I16226" s="3" t="s">
        <v>901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">
      <c r="A16227">
        <v>2021</v>
      </c>
      <c r="B16227">
        <v>10</v>
      </c>
      <c r="C16227" s="2">
        <f>DATE(Airline_Delay_Cause_Medium[[#This Row],[year]],Airline_Delay_Cause_Medium[[#This Row],[month]],1)</f>
        <v>44470</v>
      </c>
      <c r="D16227" s="1" t="s">
        <v>302</v>
      </c>
      <c r="E16227" s="1" t="s">
        <v>303</v>
      </c>
      <c r="F16227" s="1" t="s">
        <v>128</v>
      </c>
      <c r="G16227" s="3" t="s">
        <v>541</v>
      </c>
      <c r="H16227" s="3" t="s">
        <v>806</v>
      </c>
      <c r="I16227" s="3" t="s">
        <v>968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2">
      <c r="A16228">
        <v>2021</v>
      </c>
      <c r="B16228">
        <v>10</v>
      </c>
      <c r="C16228" s="2">
        <f>DATE(Airline_Delay_Cause_Medium[[#This Row],[year]],Airline_Delay_Cause_Medium[[#This Row],[month]],1)</f>
        <v>44470</v>
      </c>
      <c r="D16228" s="1" t="s">
        <v>302</v>
      </c>
      <c r="E16228" s="1" t="s">
        <v>303</v>
      </c>
      <c r="F16228" s="1" t="s">
        <v>65</v>
      </c>
      <c r="G16228" s="3" t="s">
        <v>482</v>
      </c>
      <c r="H16228" s="3" t="s">
        <v>821</v>
      </c>
      <c r="I16228" s="3" t="s">
        <v>907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2">
      <c r="A16229">
        <v>2021</v>
      </c>
      <c r="B16229">
        <v>10</v>
      </c>
      <c r="C16229" s="2">
        <f>DATE(Airline_Delay_Cause_Medium[[#This Row],[year]],Airline_Delay_Cause_Medium[[#This Row],[month]],1)</f>
        <v>44470</v>
      </c>
      <c r="D16229" s="1" t="s">
        <v>302</v>
      </c>
      <c r="E16229" s="1" t="s">
        <v>303</v>
      </c>
      <c r="F16229" s="1" t="s">
        <v>133</v>
      </c>
      <c r="G16229" s="3" t="s">
        <v>546</v>
      </c>
      <c r="H16229" s="3" t="s">
        <v>843</v>
      </c>
      <c r="I16229" s="3" t="s">
        <v>973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2">
      <c r="A16230">
        <v>2021</v>
      </c>
      <c r="B16230">
        <v>10</v>
      </c>
      <c r="C16230" s="2">
        <f>DATE(Airline_Delay_Cause_Medium[[#This Row],[year]],Airline_Delay_Cause_Medium[[#This Row],[month]],1)</f>
        <v>44470</v>
      </c>
      <c r="D16230" s="1" t="s">
        <v>302</v>
      </c>
      <c r="E16230" s="1" t="s">
        <v>303</v>
      </c>
      <c r="F16230" s="1" t="s">
        <v>134</v>
      </c>
      <c r="G16230" s="3" t="s">
        <v>547</v>
      </c>
      <c r="H16230" s="3" t="s">
        <v>835</v>
      </c>
      <c r="I16230" s="3" t="s">
        <v>974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2">
      <c r="A16231">
        <v>2021</v>
      </c>
      <c r="B16231">
        <v>10</v>
      </c>
      <c r="C16231" s="2">
        <f>DATE(Airline_Delay_Cause_Medium[[#This Row],[year]],Airline_Delay_Cause_Medium[[#This Row],[month]],1)</f>
        <v>44470</v>
      </c>
      <c r="D16231" s="1" t="s">
        <v>302</v>
      </c>
      <c r="E16231" s="1" t="s">
        <v>303</v>
      </c>
      <c r="F16231" s="1" t="s">
        <v>305</v>
      </c>
      <c r="G16231" s="3" t="s">
        <v>694</v>
      </c>
      <c r="H16231" s="3" t="s">
        <v>800</v>
      </c>
      <c r="I16231" s="3" t="s">
        <v>1128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2">
      <c r="A16232">
        <v>2021</v>
      </c>
      <c r="B16232">
        <v>10</v>
      </c>
      <c r="C16232" s="2">
        <f>DATE(Airline_Delay_Cause_Medium[[#This Row],[year]],Airline_Delay_Cause_Medium[[#This Row],[month]],1)</f>
        <v>44470</v>
      </c>
      <c r="D16232" s="1" t="s">
        <v>302</v>
      </c>
      <c r="E16232" s="1" t="s">
        <v>303</v>
      </c>
      <c r="F16232" s="1" t="s">
        <v>71</v>
      </c>
      <c r="G16232" s="3" t="s">
        <v>484</v>
      </c>
      <c r="H16232" s="3" t="s">
        <v>804</v>
      </c>
      <c r="I16232" s="3" t="s">
        <v>913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2">
      <c r="A16233">
        <v>2021</v>
      </c>
      <c r="B16233">
        <v>10</v>
      </c>
      <c r="C16233" s="2">
        <f>DATE(Airline_Delay_Cause_Medium[[#This Row],[year]],Airline_Delay_Cause_Medium[[#This Row],[month]],1)</f>
        <v>44470</v>
      </c>
      <c r="D16233" s="1" t="s">
        <v>302</v>
      </c>
      <c r="E16233" s="1" t="s">
        <v>303</v>
      </c>
      <c r="F16233" s="1" t="s">
        <v>73</v>
      </c>
      <c r="G16233" s="3" t="s">
        <v>489</v>
      </c>
      <c r="H16233" s="3" t="s">
        <v>827</v>
      </c>
      <c r="I16233" s="3" t="s">
        <v>915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2">
      <c r="A16234">
        <v>2021</v>
      </c>
      <c r="B16234">
        <v>10</v>
      </c>
      <c r="C16234" s="2">
        <f>DATE(Airline_Delay_Cause_Medium[[#This Row],[year]],Airline_Delay_Cause_Medium[[#This Row],[month]],1)</f>
        <v>44470</v>
      </c>
      <c r="D16234" s="1" t="s">
        <v>302</v>
      </c>
      <c r="E16234" s="1" t="s">
        <v>303</v>
      </c>
      <c r="F16234" s="1" t="s">
        <v>137</v>
      </c>
      <c r="G16234" s="3" t="s">
        <v>550</v>
      </c>
      <c r="H16234" s="3" t="s">
        <v>824</v>
      </c>
      <c r="I16234" s="3" t="s">
        <v>977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2">
      <c r="A16235">
        <v>2021</v>
      </c>
      <c r="B16235">
        <v>10</v>
      </c>
      <c r="C16235" s="2">
        <f>DATE(Airline_Delay_Cause_Medium[[#This Row],[year]],Airline_Delay_Cause_Medium[[#This Row],[month]],1)</f>
        <v>44470</v>
      </c>
      <c r="D16235" s="1" t="s">
        <v>302</v>
      </c>
      <c r="E16235" s="1" t="s">
        <v>303</v>
      </c>
      <c r="F16235" s="1" t="s">
        <v>140</v>
      </c>
      <c r="G16235" s="3" t="s">
        <v>553</v>
      </c>
      <c r="H16235" s="3" t="s">
        <v>844</v>
      </c>
      <c r="I16235" s="3" t="s">
        <v>980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2">
      <c r="A16236">
        <v>2021</v>
      </c>
      <c r="B16236">
        <v>10</v>
      </c>
      <c r="C16236" s="2">
        <f>DATE(Airline_Delay_Cause_Medium[[#This Row],[year]],Airline_Delay_Cause_Medium[[#This Row],[month]],1)</f>
        <v>44470</v>
      </c>
      <c r="D16236" s="1" t="s">
        <v>302</v>
      </c>
      <c r="E16236" s="1" t="s">
        <v>303</v>
      </c>
      <c r="F16236" s="1" t="s">
        <v>141</v>
      </c>
      <c r="G16236" s="3" t="s">
        <v>554</v>
      </c>
      <c r="H16236" s="3" t="s">
        <v>824</v>
      </c>
      <c r="I16236" s="3" t="s">
        <v>981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2">
      <c r="A16237">
        <v>2021</v>
      </c>
      <c r="B16237">
        <v>10</v>
      </c>
      <c r="C16237" s="2">
        <f>DATE(Airline_Delay_Cause_Medium[[#This Row],[year]],Airline_Delay_Cause_Medium[[#This Row],[month]],1)</f>
        <v>44470</v>
      </c>
      <c r="D16237" s="1" t="s">
        <v>302</v>
      </c>
      <c r="E16237" s="1" t="s">
        <v>303</v>
      </c>
      <c r="F16237" s="1" t="s">
        <v>76</v>
      </c>
      <c r="G16237" s="3" t="s">
        <v>492</v>
      </c>
      <c r="H16237" s="3" t="s">
        <v>805</v>
      </c>
      <c r="I16237" s="3" t="s">
        <v>918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2">
      <c r="A16238">
        <v>2021</v>
      </c>
      <c r="B16238">
        <v>10</v>
      </c>
      <c r="C16238" s="2">
        <f>DATE(Airline_Delay_Cause_Medium[[#This Row],[year]],Airline_Delay_Cause_Medium[[#This Row],[month]],1)</f>
        <v>44470</v>
      </c>
      <c r="D16238" s="1" t="s">
        <v>302</v>
      </c>
      <c r="E16238" s="1" t="s">
        <v>303</v>
      </c>
      <c r="F16238" s="1" t="s">
        <v>81</v>
      </c>
      <c r="G16238" s="3" t="s">
        <v>497</v>
      </c>
      <c r="H16238" s="3" t="s">
        <v>820</v>
      </c>
      <c r="I16238" s="3" t="s">
        <v>923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2">
      <c r="A16239">
        <v>2021</v>
      </c>
      <c r="B16239">
        <v>10</v>
      </c>
      <c r="C16239" s="2">
        <f>DATE(Airline_Delay_Cause_Medium[[#This Row],[year]],Airline_Delay_Cause_Medium[[#This Row],[month]],1)</f>
        <v>44470</v>
      </c>
      <c r="D16239" s="1" t="s">
        <v>302</v>
      </c>
      <c r="E16239" s="1" t="s">
        <v>303</v>
      </c>
      <c r="F16239" s="1" t="s">
        <v>143</v>
      </c>
      <c r="G16239" s="3" t="s">
        <v>556</v>
      </c>
      <c r="H16239" s="3" t="s">
        <v>803</v>
      </c>
      <c r="I16239" s="3" t="s">
        <v>983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2">
      <c r="A16240">
        <v>2021</v>
      </c>
      <c r="B16240">
        <v>10</v>
      </c>
      <c r="C16240" s="2">
        <f>DATE(Airline_Delay_Cause_Medium[[#This Row],[year]],Airline_Delay_Cause_Medium[[#This Row],[month]],1)</f>
        <v>44470</v>
      </c>
      <c r="D16240" s="1" t="s">
        <v>302</v>
      </c>
      <c r="E16240" s="1" t="s">
        <v>303</v>
      </c>
      <c r="F16240" s="1" t="s">
        <v>82</v>
      </c>
      <c r="G16240" s="3" t="s">
        <v>498</v>
      </c>
      <c r="H16240" s="3" t="s">
        <v>815</v>
      </c>
      <c r="I16240" s="3" t="s">
        <v>924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2">
      <c r="A16241">
        <v>2021</v>
      </c>
      <c r="B16241">
        <v>10</v>
      </c>
      <c r="C16241" s="2">
        <f>DATE(Airline_Delay_Cause_Medium[[#This Row],[year]],Airline_Delay_Cause_Medium[[#This Row],[month]],1)</f>
        <v>44470</v>
      </c>
      <c r="D16241" s="1" t="s">
        <v>302</v>
      </c>
      <c r="E16241" s="1" t="s">
        <v>303</v>
      </c>
      <c r="F16241" s="1" t="s">
        <v>188</v>
      </c>
      <c r="G16241" s="3" t="s">
        <v>598</v>
      </c>
      <c r="H16241" s="3" t="s">
        <v>835</v>
      </c>
      <c r="I16241" s="3" t="s">
        <v>1026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2">
      <c r="A16242">
        <v>2021</v>
      </c>
      <c r="B16242">
        <v>10</v>
      </c>
      <c r="C16242" s="2">
        <f>DATE(Airline_Delay_Cause_Medium[[#This Row],[year]],Airline_Delay_Cause_Medium[[#This Row],[month]],1)</f>
        <v>44470</v>
      </c>
      <c r="D16242" s="1" t="s">
        <v>302</v>
      </c>
      <c r="E16242" s="1" t="s">
        <v>303</v>
      </c>
      <c r="F16242" s="1" t="s">
        <v>85</v>
      </c>
      <c r="G16242" s="3" t="s">
        <v>501</v>
      </c>
      <c r="H16242" s="3" t="s">
        <v>811</v>
      </c>
      <c r="I16242" s="3" t="s">
        <v>927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2">
      <c r="A16243">
        <v>2021</v>
      </c>
      <c r="B16243">
        <v>10</v>
      </c>
      <c r="C16243" s="2">
        <f>DATE(Airline_Delay_Cause_Medium[[#This Row],[year]],Airline_Delay_Cause_Medium[[#This Row],[month]],1)</f>
        <v>44470</v>
      </c>
      <c r="D16243" s="1" t="s">
        <v>302</v>
      </c>
      <c r="E16243" s="1" t="s">
        <v>303</v>
      </c>
      <c r="F16243" s="1" t="s">
        <v>148</v>
      </c>
      <c r="G16243" s="3" t="s">
        <v>561</v>
      </c>
      <c r="H16243" s="3" t="s">
        <v>824</v>
      </c>
      <c r="I16243" s="3" t="s">
        <v>988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2">
      <c r="A16244">
        <v>2021</v>
      </c>
      <c r="B16244">
        <v>10</v>
      </c>
      <c r="C16244" s="2">
        <f>DATE(Airline_Delay_Cause_Medium[[#This Row],[year]],Airline_Delay_Cause_Medium[[#This Row],[month]],1)</f>
        <v>44470</v>
      </c>
      <c r="D16244" s="1" t="s">
        <v>302</v>
      </c>
      <c r="E16244" s="1" t="s">
        <v>303</v>
      </c>
      <c r="F16244" s="1" t="s">
        <v>149</v>
      </c>
      <c r="G16244" s="3" t="s">
        <v>507</v>
      </c>
      <c r="H16244" s="3" t="s">
        <v>838</v>
      </c>
      <c r="I16244" s="3" t="s">
        <v>989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2">
      <c r="A16245">
        <v>2021</v>
      </c>
      <c r="B16245">
        <v>10</v>
      </c>
      <c r="C16245" s="2">
        <f>DATE(Airline_Delay_Cause_Medium[[#This Row],[year]],Airline_Delay_Cause_Medium[[#This Row],[month]],1)</f>
        <v>44470</v>
      </c>
      <c r="D16245" s="1" t="s">
        <v>302</v>
      </c>
      <c r="E16245" s="1" t="s">
        <v>303</v>
      </c>
      <c r="F16245" s="1" t="s">
        <v>88</v>
      </c>
      <c r="G16245" s="3" t="s">
        <v>504</v>
      </c>
      <c r="H16245" s="3" t="s">
        <v>800</v>
      </c>
      <c r="I16245" s="3" t="s">
        <v>930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2">
      <c r="A16246">
        <v>2021</v>
      </c>
      <c r="B16246">
        <v>10</v>
      </c>
      <c r="C16246" s="2">
        <f>DATE(Airline_Delay_Cause_Medium[[#This Row],[year]],Airline_Delay_Cause_Medium[[#This Row],[month]],1)</f>
        <v>44470</v>
      </c>
      <c r="D16246" s="1" t="s">
        <v>302</v>
      </c>
      <c r="E16246" s="1" t="s">
        <v>303</v>
      </c>
      <c r="F16246" s="1" t="s">
        <v>150</v>
      </c>
      <c r="G16246" s="3" t="s">
        <v>562</v>
      </c>
      <c r="H16246" s="3" t="s">
        <v>846</v>
      </c>
      <c r="I16246" s="3" t="s">
        <v>990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2">
      <c r="A16247">
        <v>2021</v>
      </c>
      <c r="B16247">
        <v>10</v>
      </c>
      <c r="C16247" s="2">
        <f>DATE(Airline_Delay_Cause_Medium[[#This Row],[year]],Airline_Delay_Cause_Medium[[#This Row],[month]],1)</f>
        <v>44470</v>
      </c>
      <c r="D16247" s="1" t="s">
        <v>302</v>
      </c>
      <c r="E16247" s="1" t="s">
        <v>303</v>
      </c>
      <c r="F16247" s="1" t="s">
        <v>89</v>
      </c>
      <c r="G16247" s="3" t="s">
        <v>505</v>
      </c>
      <c r="H16247" s="3" t="s">
        <v>800</v>
      </c>
      <c r="I16247" s="3" t="s">
        <v>931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2">
      <c r="A16248">
        <v>2021</v>
      </c>
      <c r="B16248">
        <v>10</v>
      </c>
      <c r="C16248" s="2">
        <f>DATE(Airline_Delay_Cause_Medium[[#This Row],[year]],Airline_Delay_Cause_Medium[[#This Row],[month]],1)</f>
        <v>44470</v>
      </c>
      <c r="D16248" s="1" t="s">
        <v>302</v>
      </c>
      <c r="E16248" s="1" t="s">
        <v>303</v>
      </c>
      <c r="F16248" s="1" t="s">
        <v>151</v>
      </c>
      <c r="G16248" s="3" t="s">
        <v>563</v>
      </c>
      <c r="H16248" s="3" t="s">
        <v>824</v>
      </c>
      <c r="I16248" s="3" t="s">
        <v>991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">
      <c r="A16249">
        <v>2021</v>
      </c>
      <c r="B16249">
        <v>10</v>
      </c>
      <c r="C16249" s="2">
        <f>DATE(Airline_Delay_Cause_Medium[[#This Row],[year]],Airline_Delay_Cause_Medium[[#This Row],[month]],1)</f>
        <v>44470</v>
      </c>
      <c r="D16249" s="1" t="s">
        <v>302</v>
      </c>
      <c r="E16249" s="1" t="s">
        <v>303</v>
      </c>
      <c r="F16249" s="1" t="s">
        <v>92</v>
      </c>
      <c r="G16249" s="3" t="s">
        <v>508</v>
      </c>
      <c r="H16249" s="3" t="s">
        <v>807</v>
      </c>
      <c r="I16249" s="3" t="s">
        <v>934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2">
      <c r="A16250">
        <v>2021</v>
      </c>
      <c r="B16250">
        <v>10</v>
      </c>
      <c r="C16250" s="2">
        <f>DATE(Airline_Delay_Cause_Medium[[#This Row],[year]],Airline_Delay_Cause_Medium[[#This Row],[month]],1)</f>
        <v>44470</v>
      </c>
      <c r="D16250" s="1" t="s">
        <v>302</v>
      </c>
      <c r="E16250" s="1" t="s">
        <v>303</v>
      </c>
      <c r="F16250" s="1" t="s">
        <v>93</v>
      </c>
      <c r="G16250" s="3" t="s">
        <v>509</v>
      </c>
      <c r="H16250" s="3" t="s">
        <v>816</v>
      </c>
      <c r="I16250" s="3" t="s">
        <v>935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2">
      <c r="A16251">
        <v>2021</v>
      </c>
      <c r="B16251">
        <v>10</v>
      </c>
      <c r="C16251" s="2">
        <f>DATE(Airline_Delay_Cause_Medium[[#This Row],[year]],Airline_Delay_Cause_Medium[[#This Row],[month]],1)</f>
        <v>44470</v>
      </c>
      <c r="D16251" s="1" t="s">
        <v>302</v>
      </c>
      <c r="E16251" s="1" t="s">
        <v>303</v>
      </c>
      <c r="F16251" s="1" t="s">
        <v>155</v>
      </c>
      <c r="G16251" s="3" t="s">
        <v>567</v>
      </c>
      <c r="H16251" s="3" t="s">
        <v>824</v>
      </c>
      <c r="I16251" s="3" t="s">
        <v>995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2">
      <c r="A16252">
        <v>2021</v>
      </c>
      <c r="B16252">
        <v>10</v>
      </c>
      <c r="C16252" s="2">
        <f>DATE(Airline_Delay_Cause_Medium[[#This Row],[year]],Airline_Delay_Cause_Medium[[#This Row],[month]],1)</f>
        <v>44470</v>
      </c>
      <c r="D16252" s="1" t="s">
        <v>302</v>
      </c>
      <c r="E16252" s="1" t="s">
        <v>303</v>
      </c>
      <c r="F16252" s="1" t="s">
        <v>156</v>
      </c>
      <c r="G16252" s="3" t="s">
        <v>568</v>
      </c>
      <c r="H16252" s="3" t="s">
        <v>835</v>
      </c>
      <c r="I16252" s="3" t="s">
        <v>996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2">
      <c r="A16253">
        <v>2021</v>
      </c>
      <c r="B16253">
        <v>10</v>
      </c>
      <c r="C16253" s="2">
        <f>DATE(Airline_Delay_Cause_Medium[[#This Row],[year]],Airline_Delay_Cause_Medium[[#This Row],[month]],1)</f>
        <v>44470</v>
      </c>
      <c r="D16253" s="1" t="s">
        <v>302</v>
      </c>
      <c r="E16253" s="1" t="s">
        <v>303</v>
      </c>
      <c r="F16253" s="1" t="s">
        <v>159</v>
      </c>
      <c r="G16253" s="3" t="s">
        <v>571</v>
      </c>
      <c r="H16253" s="3" t="s">
        <v>826</v>
      </c>
      <c r="I16253" s="3" t="s">
        <v>999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2">
      <c r="A16254">
        <v>2021</v>
      </c>
      <c r="B16254">
        <v>10</v>
      </c>
      <c r="C16254" s="2">
        <f>DATE(Airline_Delay_Cause_Medium[[#This Row],[year]],Airline_Delay_Cause_Medium[[#This Row],[month]],1)</f>
        <v>44470</v>
      </c>
      <c r="D16254" s="1" t="s">
        <v>302</v>
      </c>
      <c r="E16254" s="1" t="s">
        <v>303</v>
      </c>
      <c r="F16254" s="1" t="s">
        <v>160</v>
      </c>
      <c r="G16254" s="3" t="s">
        <v>572</v>
      </c>
      <c r="H16254" s="3" t="s">
        <v>839</v>
      </c>
      <c r="I16254" s="3" t="s">
        <v>1000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2">
      <c r="A16255">
        <v>2021</v>
      </c>
      <c r="B16255">
        <v>10</v>
      </c>
      <c r="C16255" s="2">
        <f>DATE(Airline_Delay_Cause_Medium[[#This Row],[year]],Airline_Delay_Cause_Medium[[#This Row],[month]],1)</f>
        <v>44470</v>
      </c>
      <c r="D16255" s="1" t="s">
        <v>302</v>
      </c>
      <c r="E16255" s="1" t="s">
        <v>303</v>
      </c>
      <c r="F16255" s="1" t="s">
        <v>163</v>
      </c>
      <c r="G16255" s="3" t="s">
        <v>575</v>
      </c>
      <c r="H16255" s="3" t="s">
        <v>847</v>
      </c>
      <c r="I16255" s="3" t="s">
        <v>1003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2">
      <c r="A16256">
        <v>2021</v>
      </c>
      <c r="B16256">
        <v>10</v>
      </c>
      <c r="C16256" s="2">
        <f>DATE(Airline_Delay_Cause_Medium[[#This Row],[year]],Airline_Delay_Cause_Medium[[#This Row],[month]],1)</f>
        <v>44470</v>
      </c>
      <c r="D16256" s="1" t="s">
        <v>302</v>
      </c>
      <c r="E16256" s="1" t="s">
        <v>303</v>
      </c>
      <c r="F16256" s="1" t="s">
        <v>165</v>
      </c>
      <c r="G16256" s="3" t="s">
        <v>577</v>
      </c>
      <c r="H16256" s="3" t="s">
        <v>835</v>
      </c>
      <c r="I16256" s="3" t="s">
        <v>1005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2">
      <c r="A16257">
        <v>2021</v>
      </c>
      <c r="B16257">
        <v>10</v>
      </c>
      <c r="C16257" s="2">
        <f>DATE(Airline_Delay_Cause_Medium[[#This Row],[year]],Airline_Delay_Cause_Medium[[#This Row],[month]],1)</f>
        <v>44470</v>
      </c>
      <c r="D16257" s="1" t="s">
        <v>302</v>
      </c>
      <c r="E16257" s="1" t="s">
        <v>303</v>
      </c>
      <c r="F16257" s="1" t="s">
        <v>166</v>
      </c>
      <c r="G16257" s="3" t="s">
        <v>578</v>
      </c>
      <c r="H16257" s="3" t="s">
        <v>835</v>
      </c>
      <c r="I16257" s="3" t="s">
        <v>1006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2">
      <c r="A16258">
        <v>2021</v>
      </c>
      <c r="B16258">
        <v>10</v>
      </c>
      <c r="C16258" s="2">
        <f>DATE(Airline_Delay_Cause_Medium[[#This Row],[year]],Airline_Delay_Cause_Medium[[#This Row],[month]],1)</f>
        <v>44470</v>
      </c>
      <c r="D16258" s="1" t="s">
        <v>302</v>
      </c>
      <c r="E16258" s="1" t="s">
        <v>303</v>
      </c>
      <c r="F16258" s="1" t="s">
        <v>99</v>
      </c>
      <c r="G16258" s="3" t="s">
        <v>515</v>
      </c>
      <c r="H16258" s="3" t="s">
        <v>827</v>
      </c>
      <c r="I16258" s="3" t="s">
        <v>941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2">
      <c r="A16259">
        <v>2021</v>
      </c>
      <c r="B16259">
        <v>10</v>
      </c>
      <c r="C16259" s="2">
        <f>DATE(Airline_Delay_Cause_Medium[[#This Row],[year]],Airline_Delay_Cause_Medium[[#This Row],[month]],1)</f>
        <v>44470</v>
      </c>
      <c r="D16259" s="1" t="s">
        <v>302</v>
      </c>
      <c r="E16259" s="1" t="s">
        <v>303</v>
      </c>
      <c r="F16259" s="1" t="s">
        <v>168</v>
      </c>
      <c r="G16259" s="3" t="s">
        <v>580</v>
      </c>
      <c r="H16259" s="3" t="s">
        <v>849</v>
      </c>
      <c r="I16259" s="3" t="s">
        <v>1008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2">
      <c r="A16260">
        <v>2021</v>
      </c>
      <c r="B16260">
        <v>10</v>
      </c>
      <c r="C16260" s="2">
        <f>DATE(Airline_Delay_Cause_Medium[[#This Row],[year]],Airline_Delay_Cause_Medium[[#This Row],[month]],1)</f>
        <v>44470</v>
      </c>
      <c r="D16260" s="1" t="s">
        <v>302</v>
      </c>
      <c r="E16260" s="1" t="s">
        <v>303</v>
      </c>
      <c r="F16260" s="1" t="s">
        <v>169</v>
      </c>
      <c r="G16260" s="3" t="s">
        <v>581</v>
      </c>
      <c r="H16260" s="3" t="s">
        <v>849</v>
      </c>
      <c r="I16260" s="3" t="s">
        <v>1009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2">
      <c r="A16261">
        <v>2021</v>
      </c>
      <c r="B16261">
        <v>10</v>
      </c>
      <c r="C16261" s="2">
        <f>DATE(Airline_Delay_Cause_Medium[[#This Row],[year]],Airline_Delay_Cause_Medium[[#This Row],[month]],1)</f>
        <v>44470</v>
      </c>
      <c r="D16261" s="1" t="s">
        <v>302</v>
      </c>
      <c r="E16261" s="1" t="s">
        <v>303</v>
      </c>
      <c r="F16261" s="1" t="s">
        <v>170</v>
      </c>
      <c r="G16261" s="3" t="s">
        <v>582</v>
      </c>
      <c r="H16261" s="3" t="s">
        <v>824</v>
      </c>
      <c r="I16261" s="3" t="s">
        <v>1010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2">
      <c r="A16262">
        <v>2021</v>
      </c>
      <c r="B16262">
        <v>10</v>
      </c>
      <c r="C16262" s="2">
        <f>DATE(Airline_Delay_Cause_Medium[[#This Row],[year]],Airline_Delay_Cause_Medium[[#This Row],[month]],1)</f>
        <v>44470</v>
      </c>
      <c r="D16262" s="1" t="s">
        <v>306</v>
      </c>
      <c r="E16262" s="1" t="s">
        <v>307</v>
      </c>
      <c r="F16262" s="1" t="s">
        <v>13</v>
      </c>
      <c r="G16262" s="3" t="s">
        <v>434</v>
      </c>
      <c r="H16262" s="3" t="s">
        <v>800</v>
      </c>
      <c r="I16262" s="3" t="s">
        <v>855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2">
      <c r="A16263">
        <v>2021</v>
      </c>
      <c r="B16263">
        <v>10</v>
      </c>
      <c r="C16263" s="2">
        <f>DATE(Airline_Delay_Cause_Medium[[#This Row],[year]],Airline_Delay_Cause_Medium[[#This Row],[month]],1)</f>
        <v>44470</v>
      </c>
      <c r="D16263" s="1" t="s">
        <v>306</v>
      </c>
      <c r="E16263" s="1" t="s">
        <v>307</v>
      </c>
      <c r="F16263" s="1" t="s">
        <v>16</v>
      </c>
      <c r="G16263" s="3" t="s">
        <v>437</v>
      </c>
      <c r="H16263" s="3" t="s">
        <v>803</v>
      </c>
      <c r="I16263" s="3" t="s">
        <v>858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2">
      <c r="A16264">
        <v>2021</v>
      </c>
      <c r="B16264">
        <v>10</v>
      </c>
      <c r="C16264" s="2">
        <f>DATE(Airline_Delay_Cause_Medium[[#This Row],[year]],Airline_Delay_Cause_Medium[[#This Row],[month]],1)</f>
        <v>44470</v>
      </c>
      <c r="D16264" s="1" t="s">
        <v>306</v>
      </c>
      <c r="E16264" s="1" t="s">
        <v>307</v>
      </c>
      <c r="F16264" s="1" t="s">
        <v>17</v>
      </c>
      <c r="G16264" s="3" t="s">
        <v>438</v>
      </c>
      <c r="H16264" s="3" t="s">
        <v>801</v>
      </c>
      <c r="I16264" s="3" t="s">
        <v>859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2">
      <c r="A16265">
        <v>2021</v>
      </c>
      <c r="B16265">
        <v>10</v>
      </c>
      <c r="C16265" s="2">
        <f>DATE(Airline_Delay_Cause_Medium[[#This Row],[year]],Airline_Delay_Cause_Medium[[#This Row],[month]],1)</f>
        <v>44470</v>
      </c>
      <c r="D16265" s="1" t="s">
        <v>306</v>
      </c>
      <c r="E16265" s="1" t="s">
        <v>307</v>
      </c>
      <c r="F16265" s="1" t="s">
        <v>18</v>
      </c>
      <c r="G16265" s="3" t="s">
        <v>435</v>
      </c>
      <c r="H16265" s="3" t="s">
        <v>804</v>
      </c>
      <c r="I16265" s="3" t="s">
        <v>860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2">
      <c r="A16266">
        <v>2021</v>
      </c>
      <c r="B16266">
        <v>10</v>
      </c>
      <c r="C16266" s="2">
        <f>DATE(Airline_Delay_Cause_Medium[[#This Row],[year]],Airline_Delay_Cause_Medium[[#This Row],[month]],1)</f>
        <v>44470</v>
      </c>
      <c r="D16266" s="1" t="s">
        <v>306</v>
      </c>
      <c r="E16266" s="1" t="s">
        <v>307</v>
      </c>
      <c r="F16266" s="1" t="s">
        <v>19</v>
      </c>
      <c r="G16266" s="3" t="s">
        <v>439</v>
      </c>
      <c r="H16266" s="3" t="s">
        <v>801</v>
      </c>
      <c r="I16266" s="3" t="s">
        <v>861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2">
      <c r="A16267">
        <v>2021</v>
      </c>
      <c r="B16267">
        <v>10</v>
      </c>
      <c r="C16267" s="2">
        <f>DATE(Airline_Delay_Cause_Medium[[#This Row],[year]],Airline_Delay_Cause_Medium[[#This Row],[month]],1)</f>
        <v>44470</v>
      </c>
      <c r="D16267" s="1" t="s">
        <v>306</v>
      </c>
      <c r="E16267" s="1" t="s">
        <v>307</v>
      </c>
      <c r="F16267" s="1" t="s">
        <v>22</v>
      </c>
      <c r="G16267" s="3" t="s">
        <v>442</v>
      </c>
      <c r="H16267" s="3" t="s">
        <v>807</v>
      </c>
      <c r="I16267" s="3" t="s">
        <v>864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2">
      <c r="A16268">
        <v>2021</v>
      </c>
      <c r="B16268">
        <v>10</v>
      </c>
      <c r="C16268" s="2">
        <f>DATE(Airline_Delay_Cause_Medium[[#This Row],[year]],Airline_Delay_Cause_Medium[[#This Row],[month]],1)</f>
        <v>44470</v>
      </c>
      <c r="D16268" s="1" t="s">
        <v>306</v>
      </c>
      <c r="E16268" s="1" t="s">
        <v>307</v>
      </c>
      <c r="F16268" s="1" t="s">
        <v>110</v>
      </c>
      <c r="G16268" s="3" t="s">
        <v>523</v>
      </c>
      <c r="H16268" s="3" t="s">
        <v>800</v>
      </c>
      <c r="I16268" s="3" t="s">
        <v>950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2">
      <c r="A16269">
        <v>2021</v>
      </c>
      <c r="B16269">
        <v>10</v>
      </c>
      <c r="C16269" s="2">
        <f>DATE(Airline_Delay_Cause_Medium[[#This Row],[year]],Airline_Delay_Cause_Medium[[#This Row],[month]],1)</f>
        <v>44470</v>
      </c>
      <c r="D16269" s="1" t="s">
        <v>306</v>
      </c>
      <c r="E16269" s="1" t="s">
        <v>307</v>
      </c>
      <c r="F16269" s="1" t="s">
        <v>111</v>
      </c>
      <c r="G16269" s="3" t="s">
        <v>524</v>
      </c>
      <c r="H16269" s="3" t="s">
        <v>833</v>
      </c>
      <c r="I16269" s="3" t="s">
        <v>951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2">
      <c r="A16270">
        <v>2021</v>
      </c>
      <c r="B16270">
        <v>10</v>
      </c>
      <c r="C16270" s="2">
        <f>DATE(Airline_Delay_Cause_Medium[[#This Row],[year]],Airline_Delay_Cause_Medium[[#This Row],[month]],1)</f>
        <v>44470</v>
      </c>
      <c r="D16270" s="1" t="s">
        <v>306</v>
      </c>
      <c r="E16270" s="1" t="s">
        <v>307</v>
      </c>
      <c r="F16270" s="1" t="s">
        <v>25</v>
      </c>
      <c r="G16270" s="3" t="s">
        <v>445</v>
      </c>
      <c r="H16270" s="3" t="s">
        <v>809</v>
      </c>
      <c r="I16270" s="3" t="s">
        <v>867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2">
      <c r="A16271">
        <v>2021</v>
      </c>
      <c r="B16271">
        <v>10</v>
      </c>
      <c r="C16271" s="2">
        <f>DATE(Airline_Delay_Cause_Medium[[#This Row],[year]],Airline_Delay_Cause_Medium[[#This Row],[month]],1)</f>
        <v>44470</v>
      </c>
      <c r="D16271" s="1" t="s">
        <v>306</v>
      </c>
      <c r="E16271" s="1" t="s">
        <v>307</v>
      </c>
      <c r="F16271" s="1" t="s">
        <v>26</v>
      </c>
      <c r="G16271" s="3" t="s">
        <v>446</v>
      </c>
      <c r="H16271" s="3" t="s">
        <v>810</v>
      </c>
      <c r="I16271" s="3" t="s">
        <v>868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2">
      <c r="A16272">
        <v>2021</v>
      </c>
      <c r="B16272">
        <v>10</v>
      </c>
      <c r="C16272" s="2">
        <f>DATE(Airline_Delay_Cause_Medium[[#This Row],[year]],Airline_Delay_Cause_Medium[[#This Row],[month]],1)</f>
        <v>44470</v>
      </c>
      <c r="D16272" s="1" t="s">
        <v>306</v>
      </c>
      <c r="E16272" s="1" t="s">
        <v>307</v>
      </c>
      <c r="F16272" s="1" t="s">
        <v>28</v>
      </c>
      <c r="G16272" s="3" t="s">
        <v>448</v>
      </c>
      <c r="H16272" s="3" t="s">
        <v>812</v>
      </c>
      <c r="I16272" s="3" t="s">
        <v>870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2">
      <c r="A16273">
        <v>2021</v>
      </c>
      <c r="B16273">
        <v>10</v>
      </c>
      <c r="C16273" s="2">
        <f>DATE(Airline_Delay_Cause_Medium[[#This Row],[year]],Airline_Delay_Cause_Medium[[#This Row],[month]],1)</f>
        <v>44470</v>
      </c>
      <c r="D16273" s="1" t="s">
        <v>306</v>
      </c>
      <c r="E16273" s="1" t="s">
        <v>307</v>
      </c>
      <c r="F16273" s="1" t="s">
        <v>207</v>
      </c>
      <c r="G16273" s="3" t="s">
        <v>613</v>
      </c>
      <c r="H16273" s="3" t="s">
        <v>803</v>
      </c>
      <c r="I16273" s="3" t="s">
        <v>1041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2">
      <c r="A16274">
        <v>2021</v>
      </c>
      <c r="B16274">
        <v>10</v>
      </c>
      <c r="C16274" s="2">
        <f>DATE(Airline_Delay_Cause_Medium[[#This Row],[year]],Airline_Delay_Cause_Medium[[#This Row],[month]],1)</f>
        <v>44470</v>
      </c>
      <c r="D16274" s="1" t="s">
        <v>306</v>
      </c>
      <c r="E16274" s="1" t="s">
        <v>307</v>
      </c>
      <c r="F16274" s="1" t="s">
        <v>31</v>
      </c>
      <c r="G16274" s="3" t="s">
        <v>451</v>
      </c>
      <c r="H16274" s="3" t="s">
        <v>813</v>
      </c>
      <c r="I16274" s="3" t="s">
        <v>873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2">
      <c r="A16275">
        <v>2021</v>
      </c>
      <c r="B16275">
        <v>10</v>
      </c>
      <c r="C16275" s="2">
        <f>DATE(Airline_Delay_Cause_Medium[[#This Row],[year]],Airline_Delay_Cause_Medium[[#This Row],[month]],1)</f>
        <v>44470</v>
      </c>
      <c r="D16275" s="1" t="s">
        <v>306</v>
      </c>
      <c r="E16275" s="1" t="s">
        <v>307</v>
      </c>
      <c r="F16275" s="1" t="s">
        <v>32</v>
      </c>
      <c r="G16275" s="3" t="s">
        <v>452</v>
      </c>
      <c r="H16275" s="3" t="s">
        <v>804</v>
      </c>
      <c r="I16275" s="3" t="s">
        <v>874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2">
      <c r="A16276">
        <v>2021</v>
      </c>
      <c r="B16276">
        <v>10</v>
      </c>
      <c r="C16276" s="2">
        <f>DATE(Airline_Delay_Cause_Medium[[#This Row],[year]],Airline_Delay_Cause_Medium[[#This Row],[month]],1)</f>
        <v>44470</v>
      </c>
      <c r="D16276" s="1" t="s">
        <v>306</v>
      </c>
      <c r="E16276" s="1" t="s">
        <v>307</v>
      </c>
      <c r="F16276" s="1" t="s">
        <v>34</v>
      </c>
      <c r="G16276" s="3" t="s">
        <v>454</v>
      </c>
      <c r="H16276" s="3" t="s">
        <v>815</v>
      </c>
      <c r="I16276" s="3" t="s">
        <v>876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2">
      <c r="A16277">
        <v>2021</v>
      </c>
      <c r="B16277">
        <v>10</v>
      </c>
      <c r="C16277" s="2">
        <f>DATE(Airline_Delay_Cause_Medium[[#This Row],[year]],Airline_Delay_Cause_Medium[[#This Row],[month]],1)</f>
        <v>44470</v>
      </c>
      <c r="D16277" s="1" t="s">
        <v>306</v>
      </c>
      <c r="E16277" s="1" t="s">
        <v>307</v>
      </c>
      <c r="F16277" s="1" t="s">
        <v>233</v>
      </c>
      <c r="G16277" s="3" t="s">
        <v>632</v>
      </c>
      <c r="H16277" s="3" t="s">
        <v>306</v>
      </c>
      <c r="I16277" s="3" t="s">
        <v>1062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2">
      <c r="A16278">
        <v>2021</v>
      </c>
      <c r="B16278">
        <v>10</v>
      </c>
      <c r="C16278" s="2">
        <f>DATE(Airline_Delay_Cause_Medium[[#This Row],[year]],Airline_Delay_Cause_Medium[[#This Row],[month]],1)</f>
        <v>44470</v>
      </c>
      <c r="D16278" s="1" t="s">
        <v>306</v>
      </c>
      <c r="E16278" s="1" t="s">
        <v>307</v>
      </c>
      <c r="F16278" s="1" t="s">
        <v>35</v>
      </c>
      <c r="G16278" s="3" t="s">
        <v>455</v>
      </c>
      <c r="H16278" s="3" t="s">
        <v>812</v>
      </c>
      <c r="I16278" s="3" t="s">
        <v>877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2">
      <c r="A16279">
        <v>2021</v>
      </c>
      <c r="B16279">
        <v>10</v>
      </c>
      <c r="C16279" s="2">
        <f>DATE(Airline_Delay_Cause_Medium[[#This Row],[year]],Airline_Delay_Cause_Medium[[#This Row],[month]],1)</f>
        <v>44470</v>
      </c>
      <c r="D16279" s="1" t="s">
        <v>306</v>
      </c>
      <c r="E16279" s="1" t="s">
        <v>307</v>
      </c>
      <c r="F16279" s="1" t="s">
        <v>36</v>
      </c>
      <c r="G16279" s="3" t="s">
        <v>456</v>
      </c>
      <c r="H16279" s="3" t="s">
        <v>816</v>
      </c>
      <c r="I16279" s="3" t="s">
        <v>878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2">
      <c r="A16280">
        <v>2021</v>
      </c>
      <c r="B16280">
        <v>10</v>
      </c>
      <c r="C16280" s="2">
        <f>DATE(Airline_Delay_Cause_Medium[[#This Row],[year]],Airline_Delay_Cause_Medium[[#This Row],[month]],1)</f>
        <v>44470</v>
      </c>
      <c r="D16280" s="1" t="s">
        <v>306</v>
      </c>
      <c r="E16280" s="1" t="s">
        <v>307</v>
      </c>
      <c r="F16280" s="1" t="s">
        <v>37</v>
      </c>
      <c r="G16280" s="3" t="s">
        <v>457</v>
      </c>
      <c r="H16280" s="3" t="s">
        <v>815</v>
      </c>
      <c r="I16280" s="3" t="s">
        <v>879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2">
      <c r="A16281">
        <v>2021</v>
      </c>
      <c r="B16281">
        <v>10</v>
      </c>
      <c r="C16281" s="2">
        <f>DATE(Airline_Delay_Cause_Medium[[#This Row],[year]],Airline_Delay_Cause_Medium[[#This Row],[month]],1)</f>
        <v>44470</v>
      </c>
      <c r="D16281" s="1" t="s">
        <v>306</v>
      </c>
      <c r="E16281" s="1" t="s">
        <v>307</v>
      </c>
      <c r="F16281" s="1" t="s">
        <v>38</v>
      </c>
      <c r="G16281" s="3" t="s">
        <v>458</v>
      </c>
      <c r="H16281" s="3" t="s">
        <v>817</v>
      </c>
      <c r="I16281" s="3" t="s">
        <v>880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2">
      <c r="A16282">
        <v>2021</v>
      </c>
      <c r="B16282">
        <v>10</v>
      </c>
      <c r="C16282" s="2">
        <f>DATE(Airline_Delay_Cause_Medium[[#This Row],[year]],Airline_Delay_Cause_Medium[[#This Row],[month]],1)</f>
        <v>44470</v>
      </c>
      <c r="D16282" s="1" t="s">
        <v>306</v>
      </c>
      <c r="E16282" s="1" t="s">
        <v>307</v>
      </c>
      <c r="F16282" s="1" t="s">
        <v>39</v>
      </c>
      <c r="G16282" s="3" t="s">
        <v>459</v>
      </c>
      <c r="H16282" s="3" t="s">
        <v>306</v>
      </c>
      <c r="I16282" s="3" t="s">
        <v>881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2">
      <c r="A16283">
        <v>2021</v>
      </c>
      <c r="B16283">
        <v>10</v>
      </c>
      <c r="C16283" s="2">
        <f>DATE(Airline_Delay_Cause_Medium[[#This Row],[year]],Airline_Delay_Cause_Medium[[#This Row],[month]],1)</f>
        <v>44470</v>
      </c>
      <c r="D16283" s="1" t="s">
        <v>306</v>
      </c>
      <c r="E16283" s="1" t="s">
        <v>307</v>
      </c>
      <c r="F16283" s="1" t="s">
        <v>40</v>
      </c>
      <c r="G16283" s="3" t="s">
        <v>460</v>
      </c>
      <c r="H16283" s="3" t="s">
        <v>807</v>
      </c>
      <c r="I16283" s="3" t="s">
        <v>882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2">
      <c r="A16284">
        <v>2021</v>
      </c>
      <c r="B16284">
        <v>10</v>
      </c>
      <c r="C16284" s="2">
        <f>DATE(Airline_Delay_Cause_Medium[[#This Row],[year]],Airline_Delay_Cause_Medium[[#This Row],[month]],1)</f>
        <v>44470</v>
      </c>
      <c r="D16284" s="1" t="s">
        <v>306</v>
      </c>
      <c r="E16284" s="1" t="s">
        <v>307</v>
      </c>
      <c r="F16284" s="1" t="s">
        <v>41</v>
      </c>
      <c r="G16284" s="3" t="s">
        <v>461</v>
      </c>
      <c r="H16284" s="3" t="s">
        <v>306</v>
      </c>
      <c r="I16284" s="3" t="s">
        <v>883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2">
      <c r="A16285">
        <v>2021</v>
      </c>
      <c r="B16285">
        <v>10</v>
      </c>
      <c r="C16285" s="2">
        <f>DATE(Airline_Delay_Cause_Medium[[#This Row],[year]],Airline_Delay_Cause_Medium[[#This Row],[month]],1)</f>
        <v>44470</v>
      </c>
      <c r="D16285" s="1" t="s">
        <v>306</v>
      </c>
      <c r="E16285" s="1" t="s">
        <v>307</v>
      </c>
      <c r="F16285" s="1" t="s">
        <v>42</v>
      </c>
      <c r="G16285" s="3" t="s">
        <v>462</v>
      </c>
      <c r="H16285" s="3" t="s">
        <v>818</v>
      </c>
      <c r="I16285" s="3" t="s">
        <v>884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2">
      <c r="A16286">
        <v>2021</v>
      </c>
      <c r="B16286">
        <v>10</v>
      </c>
      <c r="C16286" s="2">
        <f>DATE(Airline_Delay_Cause_Medium[[#This Row],[year]],Airline_Delay_Cause_Medium[[#This Row],[month]],1)</f>
        <v>44470</v>
      </c>
      <c r="D16286" s="1" t="s">
        <v>306</v>
      </c>
      <c r="E16286" s="1" t="s">
        <v>307</v>
      </c>
      <c r="F16286" s="1" t="s">
        <v>43</v>
      </c>
      <c r="G16286" s="3" t="s">
        <v>461</v>
      </c>
      <c r="H16286" s="3" t="s">
        <v>801</v>
      </c>
      <c r="I16286" s="3" t="s">
        <v>885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2">
      <c r="A16287">
        <v>2021</v>
      </c>
      <c r="B16287">
        <v>10</v>
      </c>
      <c r="C16287" s="2">
        <f>DATE(Airline_Delay_Cause_Medium[[#This Row],[year]],Airline_Delay_Cause_Medium[[#This Row],[month]],1)</f>
        <v>44470</v>
      </c>
      <c r="D16287" s="1" t="s">
        <v>306</v>
      </c>
      <c r="E16287" s="1" t="s">
        <v>307</v>
      </c>
      <c r="F16287" s="1" t="s">
        <v>44</v>
      </c>
      <c r="G16287" s="3" t="s">
        <v>463</v>
      </c>
      <c r="H16287" s="3" t="s">
        <v>306</v>
      </c>
      <c r="I16287" s="3" t="s">
        <v>886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2">
      <c r="A16288">
        <v>2021</v>
      </c>
      <c r="B16288">
        <v>10</v>
      </c>
      <c r="C16288" s="2">
        <f>DATE(Airline_Delay_Cause_Medium[[#This Row],[year]],Airline_Delay_Cause_Medium[[#This Row],[month]],1)</f>
        <v>44470</v>
      </c>
      <c r="D16288" s="1" t="s">
        <v>306</v>
      </c>
      <c r="E16288" s="1" t="s">
        <v>307</v>
      </c>
      <c r="F16288" s="1" t="s">
        <v>208</v>
      </c>
      <c r="G16288" s="3" t="s">
        <v>614</v>
      </c>
      <c r="H16288" s="3" t="s">
        <v>824</v>
      </c>
      <c r="I16288" s="3" t="s">
        <v>1042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2">
      <c r="A16289">
        <v>2021</v>
      </c>
      <c r="B16289">
        <v>10</v>
      </c>
      <c r="C16289" s="2">
        <f>DATE(Airline_Delay_Cause_Medium[[#This Row],[year]],Airline_Delay_Cause_Medium[[#This Row],[month]],1)</f>
        <v>44470</v>
      </c>
      <c r="D16289" s="1" t="s">
        <v>306</v>
      </c>
      <c r="E16289" s="1" t="s">
        <v>307</v>
      </c>
      <c r="F16289" s="1" t="s">
        <v>46</v>
      </c>
      <c r="G16289" s="3" t="s">
        <v>465</v>
      </c>
      <c r="H16289" s="3" t="s">
        <v>306</v>
      </c>
      <c r="I16289" s="3" t="s">
        <v>888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2">
      <c r="A16290">
        <v>2021</v>
      </c>
      <c r="B16290">
        <v>10</v>
      </c>
      <c r="C16290" s="2">
        <f>DATE(Airline_Delay_Cause_Medium[[#This Row],[year]],Airline_Delay_Cause_Medium[[#This Row],[month]],1)</f>
        <v>44470</v>
      </c>
      <c r="D16290" s="1" t="s">
        <v>306</v>
      </c>
      <c r="E16290" s="1" t="s">
        <v>307</v>
      </c>
      <c r="F16290" s="1" t="s">
        <v>47</v>
      </c>
      <c r="G16290" s="3" t="s">
        <v>466</v>
      </c>
      <c r="H16290" s="3" t="s">
        <v>819</v>
      </c>
      <c r="I16290" s="3" t="s">
        <v>889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2">
      <c r="A16291">
        <v>2021</v>
      </c>
      <c r="B16291">
        <v>10</v>
      </c>
      <c r="C16291" s="2">
        <f>DATE(Airline_Delay_Cause_Medium[[#This Row],[year]],Airline_Delay_Cause_Medium[[#This Row],[month]],1)</f>
        <v>44470</v>
      </c>
      <c r="D16291" s="1" t="s">
        <v>306</v>
      </c>
      <c r="E16291" s="1" t="s">
        <v>307</v>
      </c>
      <c r="F16291" s="1" t="s">
        <v>117</v>
      </c>
      <c r="G16291" s="3" t="s">
        <v>530</v>
      </c>
      <c r="H16291" s="3" t="s">
        <v>806</v>
      </c>
      <c r="I16291" s="3" t="s">
        <v>957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2">
      <c r="A16292">
        <v>2021</v>
      </c>
      <c r="B16292">
        <v>10</v>
      </c>
      <c r="C16292" s="2">
        <f>DATE(Airline_Delay_Cause_Medium[[#This Row],[year]],Airline_Delay_Cause_Medium[[#This Row],[month]],1)</f>
        <v>44470</v>
      </c>
      <c r="D16292" s="1" t="s">
        <v>306</v>
      </c>
      <c r="E16292" s="1" t="s">
        <v>307</v>
      </c>
      <c r="F16292" s="1" t="s">
        <v>50</v>
      </c>
      <c r="G16292" s="3" t="s">
        <v>469</v>
      </c>
      <c r="H16292" s="3" t="s">
        <v>817</v>
      </c>
      <c r="I16292" s="3" t="s">
        <v>892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2">
      <c r="A16293">
        <v>2021</v>
      </c>
      <c r="B16293">
        <v>10</v>
      </c>
      <c r="C16293" s="2">
        <f>DATE(Airline_Delay_Cause_Medium[[#This Row],[year]],Airline_Delay_Cause_Medium[[#This Row],[month]],1)</f>
        <v>44470</v>
      </c>
      <c r="D16293" s="1" t="s">
        <v>306</v>
      </c>
      <c r="E16293" s="1" t="s">
        <v>307</v>
      </c>
      <c r="F16293" s="1" t="s">
        <v>51</v>
      </c>
      <c r="G16293" s="3" t="s">
        <v>470</v>
      </c>
      <c r="H16293" s="3" t="s">
        <v>808</v>
      </c>
      <c r="I16293" s="3" t="s">
        <v>893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2">
      <c r="A16294">
        <v>2021</v>
      </c>
      <c r="B16294">
        <v>10</v>
      </c>
      <c r="C16294" s="2">
        <f>DATE(Airline_Delay_Cause_Medium[[#This Row],[year]],Airline_Delay_Cause_Medium[[#This Row],[month]],1)</f>
        <v>44470</v>
      </c>
      <c r="D16294" s="1" t="s">
        <v>306</v>
      </c>
      <c r="E16294" s="1" t="s">
        <v>307</v>
      </c>
      <c r="F16294" s="1" t="s">
        <v>118</v>
      </c>
      <c r="G16294" s="3" t="s">
        <v>531</v>
      </c>
      <c r="H16294" s="3" t="s">
        <v>824</v>
      </c>
      <c r="I16294" s="3" t="s">
        <v>958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2">
      <c r="A16295">
        <v>2021</v>
      </c>
      <c r="B16295">
        <v>10</v>
      </c>
      <c r="C16295" s="2">
        <f>DATE(Airline_Delay_Cause_Medium[[#This Row],[year]],Airline_Delay_Cause_Medium[[#This Row],[month]],1)</f>
        <v>44470</v>
      </c>
      <c r="D16295" s="1" t="s">
        <v>306</v>
      </c>
      <c r="E16295" s="1" t="s">
        <v>307</v>
      </c>
      <c r="F16295" s="1" t="s">
        <v>412</v>
      </c>
      <c r="G16295" s="3" t="s">
        <v>786</v>
      </c>
      <c r="H16295" s="3" t="s">
        <v>800</v>
      </c>
      <c r="I16295" s="3" t="s">
        <v>1221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2">
      <c r="A16296">
        <v>2021</v>
      </c>
      <c r="B16296">
        <v>10</v>
      </c>
      <c r="C16296" s="2">
        <f>DATE(Airline_Delay_Cause_Medium[[#This Row],[year]],Airline_Delay_Cause_Medium[[#This Row],[month]],1)</f>
        <v>44470</v>
      </c>
      <c r="D16296" s="1" t="s">
        <v>306</v>
      </c>
      <c r="E16296" s="1" t="s">
        <v>307</v>
      </c>
      <c r="F16296" s="1" t="s">
        <v>308</v>
      </c>
      <c r="G16296" s="3" t="s">
        <v>695</v>
      </c>
      <c r="H16296" s="3" t="s">
        <v>807</v>
      </c>
      <c r="I16296" s="3" t="s">
        <v>1129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2">
      <c r="A16297">
        <v>2021</v>
      </c>
      <c r="B16297">
        <v>10</v>
      </c>
      <c r="C16297" s="2">
        <f>DATE(Airline_Delay_Cause_Medium[[#This Row],[year]],Airline_Delay_Cause_Medium[[#This Row],[month]],1)</f>
        <v>44470</v>
      </c>
      <c r="D16297" s="1" t="s">
        <v>306</v>
      </c>
      <c r="E16297" s="1" t="s">
        <v>307</v>
      </c>
      <c r="F16297" s="1" t="s">
        <v>54</v>
      </c>
      <c r="G16297" s="3" t="s">
        <v>473</v>
      </c>
      <c r="H16297" s="3" t="s">
        <v>807</v>
      </c>
      <c r="I16297" s="3" t="s">
        <v>896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2">
      <c r="A16298">
        <v>2021</v>
      </c>
      <c r="B16298">
        <v>10</v>
      </c>
      <c r="C16298" s="2">
        <f>DATE(Airline_Delay_Cause_Medium[[#This Row],[year]],Airline_Delay_Cause_Medium[[#This Row],[month]],1)</f>
        <v>44470</v>
      </c>
      <c r="D16298" s="1" t="s">
        <v>306</v>
      </c>
      <c r="E16298" s="1" t="s">
        <v>307</v>
      </c>
      <c r="F16298" s="1" t="s">
        <v>236</v>
      </c>
      <c r="G16298" s="3" t="s">
        <v>635</v>
      </c>
      <c r="H16298" s="3" t="s">
        <v>808</v>
      </c>
      <c r="I16298" s="3" t="s">
        <v>1065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2">
      <c r="A16299">
        <v>2021</v>
      </c>
      <c r="B16299">
        <v>10</v>
      </c>
      <c r="C16299" s="2">
        <f>DATE(Airline_Delay_Cause_Medium[[#This Row],[year]],Airline_Delay_Cause_Medium[[#This Row],[month]],1)</f>
        <v>44470</v>
      </c>
      <c r="D16299" s="1" t="s">
        <v>306</v>
      </c>
      <c r="E16299" s="1" t="s">
        <v>307</v>
      </c>
      <c r="F16299" s="1" t="s">
        <v>55</v>
      </c>
      <c r="G16299" s="3" t="s">
        <v>474</v>
      </c>
      <c r="H16299" s="3" t="s">
        <v>823</v>
      </c>
      <c r="I16299" s="3" t="s">
        <v>897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2">
      <c r="A16300">
        <v>2021</v>
      </c>
      <c r="B16300">
        <v>10</v>
      </c>
      <c r="C16300" s="2">
        <f>DATE(Airline_Delay_Cause_Medium[[#This Row],[year]],Airline_Delay_Cause_Medium[[#This Row],[month]],1)</f>
        <v>44470</v>
      </c>
      <c r="D16300" s="1" t="s">
        <v>306</v>
      </c>
      <c r="E16300" s="1" t="s">
        <v>307</v>
      </c>
      <c r="F16300" s="1" t="s">
        <v>237</v>
      </c>
      <c r="G16300" s="3" t="s">
        <v>636</v>
      </c>
      <c r="H16300" s="3" t="s">
        <v>821</v>
      </c>
      <c r="I16300" s="3" t="s">
        <v>1066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2">
      <c r="A16301">
        <v>2021</v>
      </c>
      <c r="B16301">
        <v>10</v>
      </c>
      <c r="C16301" s="2">
        <f>DATE(Airline_Delay_Cause_Medium[[#This Row],[year]],Airline_Delay_Cause_Medium[[#This Row],[month]],1)</f>
        <v>44470</v>
      </c>
      <c r="D16301" s="1" t="s">
        <v>306</v>
      </c>
      <c r="E16301" s="1" t="s">
        <v>307</v>
      </c>
      <c r="F16301" s="1" t="s">
        <v>56</v>
      </c>
      <c r="G16301" s="3" t="s">
        <v>475</v>
      </c>
      <c r="H16301" s="3" t="s">
        <v>824</v>
      </c>
      <c r="I16301" s="3" t="s">
        <v>898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2">
      <c r="A16302">
        <v>2021</v>
      </c>
      <c r="B16302">
        <v>10</v>
      </c>
      <c r="C16302" s="2">
        <f>DATE(Airline_Delay_Cause_Medium[[#This Row],[year]],Airline_Delay_Cause_Medium[[#This Row],[month]],1)</f>
        <v>44470</v>
      </c>
      <c r="D16302" s="1" t="s">
        <v>306</v>
      </c>
      <c r="E16302" s="1" t="s">
        <v>307</v>
      </c>
      <c r="F16302" s="1" t="s">
        <v>57</v>
      </c>
      <c r="G16302" s="3" t="s">
        <v>476</v>
      </c>
      <c r="H16302" s="3" t="s">
        <v>825</v>
      </c>
      <c r="I16302" s="3" t="s">
        <v>899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2">
      <c r="A16303">
        <v>2021</v>
      </c>
      <c r="B16303">
        <v>10</v>
      </c>
      <c r="C16303" s="2">
        <f>DATE(Airline_Delay_Cause_Medium[[#This Row],[year]],Airline_Delay_Cause_Medium[[#This Row],[month]],1)</f>
        <v>44470</v>
      </c>
      <c r="D16303" s="1" t="s">
        <v>306</v>
      </c>
      <c r="E16303" s="1" t="s">
        <v>307</v>
      </c>
      <c r="F16303" s="1" t="s">
        <v>58</v>
      </c>
      <c r="G16303" s="3" t="s">
        <v>477</v>
      </c>
      <c r="H16303" s="3" t="s">
        <v>808</v>
      </c>
      <c r="I16303" s="3" t="s">
        <v>900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2">
      <c r="A16304">
        <v>2021</v>
      </c>
      <c r="B16304">
        <v>10</v>
      </c>
      <c r="C16304" s="2">
        <f>DATE(Airline_Delay_Cause_Medium[[#This Row],[year]],Airline_Delay_Cause_Medium[[#This Row],[month]],1)</f>
        <v>44470</v>
      </c>
      <c r="D16304" s="1" t="s">
        <v>306</v>
      </c>
      <c r="E16304" s="1" t="s">
        <v>307</v>
      </c>
      <c r="F16304" s="1" t="s">
        <v>59</v>
      </c>
      <c r="G16304" s="3" t="s">
        <v>478</v>
      </c>
      <c r="H16304" s="3" t="s">
        <v>807</v>
      </c>
      <c r="I16304" s="3" t="s">
        <v>901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2">
      <c r="A16305">
        <v>2021</v>
      </c>
      <c r="B16305">
        <v>10</v>
      </c>
      <c r="C16305" s="2">
        <f>DATE(Airline_Delay_Cause_Medium[[#This Row],[year]],Airline_Delay_Cause_Medium[[#This Row],[month]],1)</f>
        <v>44470</v>
      </c>
      <c r="D16305" s="1" t="s">
        <v>306</v>
      </c>
      <c r="E16305" s="1" t="s">
        <v>307</v>
      </c>
      <c r="F16305" s="1" t="s">
        <v>60</v>
      </c>
      <c r="G16305" s="3" t="s">
        <v>479</v>
      </c>
      <c r="H16305" s="3" t="s">
        <v>815</v>
      </c>
      <c r="I16305" s="3" t="s">
        <v>902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2">
      <c r="A16306">
        <v>2021</v>
      </c>
      <c r="B16306">
        <v>10</v>
      </c>
      <c r="C16306" s="2">
        <f>DATE(Airline_Delay_Cause_Medium[[#This Row],[year]],Airline_Delay_Cause_Medium[[#This Row],[month]],1)</f>
        <v>44470</v>
      </c>
      <c r="D16306" s="1" t="s">
        <v>306</v>
      </c>
      <c r="E16306" s="1" t="s">
        <v>307</v>
      </c>
      <c r="F16306" s="1" t="s">
        <v>62</v>
      </c>
      <c r="G16306" s="3" t="s">
        <v>480</v>
      </c>
      <c r="H16306" s="3" t="s">
        <v>804</v>
      </c>
      <c r="I16306" s="3" t="s">
        <v>904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2">
      <c r="A16307">
        <v>2021</v>
      </c>
      <c r="B16307">
        <v>10</v>
      </c>
      <c r="C16307" s="2">
        <f>DATE(Airline_Delay_Cause_Medium[[#This Row],[year]],Airline_Delay_Cause_Medium[[#This Row],[month]],1)</f>
        <v>44470</v>
      </c>
      <c r="D16307" s="1" t="s">
        <v>306</v>
      </c>
      <c r="E16307" s="1" t="s">
        <v>307</v>
      </c>
      <c r="F16307" s="1" t="s">
        <v>212</v>
      </c>
      <c r="G16307" s="3" t="s">
        <v>617</v>
      </c>
      <c r="H16307" s="3" t="s">
        <v>810</v>
      </c>
      <c r="I16307" s="3" t="s">
        <v>1046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2">
      <c r="A16308">
        <v>2021</v>
      </c>
      <c r="B16308">
        <v>10</v>
      </c>
      <c r="C16308" s="2">
        <f>DATE(Airline_Delay_Cause_Medium[[#This Row],[year]],Airline_Delay_Cause_Medium[[#This Row],[month]],1)</f>
        <v>44470</v>
      </c>
      <c r="D16308" s="1" t="s">
        <v>306</v>
      </c>
      <c r="E16308" s="1" t="s">
        <v>307</v>
      </c>
      <c r="F16308" s="1" t="s">
        <v>63</v>
      </c>
      <c r="G16308" s="3" t="s">
        <v>466</v>
      </c>
      <c r="H16308" s="3" t="s">
        <v>819</v>
      </c>
      <c r="I16308" s="3" t="s">
        <v>905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2">
      <c r="A16309">
        <v>2021</v>
      </c>
      <c r="B16309">
        <v>10</v>
      </c>
      <c r="C16309" s="2">
        <f>DATE(Airline_Delay_Cause_Medium[[#This Row],[year]],Airline_Delay_Cause_Medium[[#This Row],[month]],1)</f>
        <v>44470</v>
      </c>
      <c r="D16309" s="1" t="s">
        <v>306</v>
      </c>
      <c r="E16309" s="1" t="s">
        <v>307</v>
      </c>
      <c r="F16309" s="1" t="s">
        <v>64</v>
      </c>
      <c r="G16309" s="3" t="s">
        <v>481</v>
      </c>
      <c r="H16309" s="3" t="s">
        <v>807</v>
      </c>
      <c r="I16309" s="3" t="s">
        <v>906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2">
      <c r="A16310">
        <v>2021</v>
      </c>
      <c r="B16310">
        <v>10</v>
      </c>
      <c r="C16310" s="2">
        <f>DATE(Airline_Delay_Cause_Medium[[#This Row],[year]],Airline_Delay_Cause_Medium[[#This Row],[month]],1)</f>
        <v>44470</v>
      </c>
      <c r="D16310" s="1" t="s">
        <v>306</v>
      </c>
      <c r="E16310" s="1" t="s">
        <v>307</v>
      </c>
      <c r="F16310" s="1" t="s">
        <v>65</v>
      </c>
      <c r="G16310" s="3" t="s">
        <v>482</v>
      </c>
      <c r="H16310" s="3" t="s">
        <v>821</v>
      </c>
      <c r="I16310" s="3" t="s">
        <v>907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2">
      <c r="A16311">
        <v>2021</v>
      </c>
      <c r="B16311">
        <v>10</v>
      </c>
      <c r="C16311" s="2">
        <f>DATE(Airline_Delay_Cause_Medium[[#This Row],[year]],Airline_Delay_Cause_Medium[[#This Row],[month]],1)</f>
        <v>44470</v>
      </c>
      <c r="D16311" s="1" t="s">
        <v>306</v>
      </c>
      <c r="E16311" s="1" t="s">
        <v>307</v>
      </c>
      <c r="F16311" s="1" t="s">
        <v>213</v>
      </c>
      <c r="G16311" s="3" t="s">
        <v>618</v>
      </c>
      <c r="H16311" s="3" t="s">
        <v>825</v>
      </c>
      <c r="I16311" s="3" t="s">
        <v>1047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2">
      <c r="A16312">
        <v>2021</v>
      </c>
      <c r="B16312">
        <v>10</v>
      </c>
      <c r="C16312" s="2">
        <f>DATE(Airline_Delay_Cause_Medium[[#This Row],[year]],Airline_Delay_Cause_Medium[[#This Row],[month]],1)</f>
        <v>44470</v>
      </c>
      <c r="D16312" s="1" t="s">
        <v>306</v>
      </c>
      <c r="E16312" s="1" t="s">
        <v>307</v>
      </c>
      <c r="F16312" s="1" t="s">
        <v>131</v>
      </c>
      <c r="G16312" s="3" t="s">
        <v>544</v>
      </c>
      <c r="H16312" s="3" t="s">
        <v>824</v>
      </c>
      <c r="I16312" s="3" t="s">
        <v>971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2">
      <c r="A16313">
        <v>2021</v>
      </c>
      <c r="B16313">
        <v>10</v>
      </c>
      <c r="C16313" s="2">
        <f>DATE(Airline_Delay_Cause_Medium[[#This Row],[year]],Airline_Delay_Cause_Medium[[#This Row],[month]],1)</f>
        <v>44470</v>
      </c>
      <c r="D16313" s="1" t="s">
        <v>306</v>
      </c>
      <c r="E16313" s="1" t="s">
        <v>307</v>
      </c>
      <c r="F16313" s="1" t="s">
        <v>68</v>
      </c>
      <c r="G16313" s="3" t="s">
        <v>485</v>
      </c>
      <c r="H16313" s="3" t="s">
        <v>808</v>
      </c>
      <c r="I16313" s="3" t="s">
        <v>910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2">
      <c r="A16314">
        <v>2021</v>
      </c>
      <c r="B16314">
        <v>10</v>
      </c>
      <c r="C16314" s="2">
        <f>DATE(Airline_Delay_Cause_Medium[[#This Row],[year]],Airline_Delay_Cause_Medium[[#This Row],[month]],1)</f>
        <v>44470</v>
      </c>
      <c r="D16314" s="1" t="s">
        <v>306</v>
      </c>
      <c r="E16314" s="1" t="s">
        <v>307</v>
      </c>
      <c r="F16314" s="1" t="s">
        <v>69</v>
      </c>
      <c r="G16314" s="3" t="s">
        <v>486</v>
      </c>
      <c r="H16314" s="3" t="s">
        <v>826</v>
      </c>
      <c r="I16314" s="3" t="s">
        <v>911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2">
      <c r="A16315">
        <v>2021</v>
      </c>
      <c r="B16315">
        <v>10</v>
      </c>
      <c r="C16315" s="2">
        <f>DATE(Airline_Delay_Cause_Medium[[#This Row],[year]],Airline_Delay_Cause_Medium[[#This Row],[month]],1)</f>
        <v>44470</v>
      </c>
      <c r="D16315" s="1" t="s">
        <v>306</v>
      </c>
      <c r="E16315" s="1" t="s">
        <v>307</v>
      </c>
      <c r="F16315" s="1" t="s">
        <v>70</v>
      </c>
      <c r="G16315" s="3" t="s">
        <v>487</v>
      </c>
      <c r="H16315" s="3" t="s">
        <v>803</v>
      </c>
      <c r="I16315" s="3" t="s">
        <v>912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2">
      <c r="A16316">
        <v>2021</v>
      </c>
      <c r="B16316">
        <v>10</v>
      </c>
      <c r="C16316" s="2">
        <f>DATE(Airline_Delay_Cause_Medium[[#This Row],[year]],Airline_Delay_Cause_Medium[[#This Row],[month]],1)</f>
        <v>44470</v>
      </c>
      <c r="D16316" s="1" t="s">
        <v>306</v>
      </c>
      <c r="E16316" s="1" t="s">
        <v>307</v>
      </c>
      <c r="F16316" s="1" t="s">
        <v>136</v>
      </c>
      <c r="G16316" s="3" t="s">
        <v>549</v>
      </c>
      <c r="H16316" s="3" t="s">
        <v>830</v>
      </c>
      <c r="I16316" s="3" t="s">
        <v>976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2">
      <c r="A16317">
        <v>2021</v>
      </c>
      <c r="B16317">
        <v>10</v>
      </c>
      <c r="C16317" s="2">
        <f>DATE(Airline_Delay_Cause_Medium[[#This Row],[year]],Airline_Delay_Cause_Medium[[#This Row],[month]],1)</f>
        <v>44470</v>
      </c>
      <c r="D16317" s="1" t="s">
        <v>306</v>
      </c>
      <c r="E16317" s="1" t="s">
        <v>307</v>
      </c>
      <c r="F16317" s="1" t="s">
        <v>73</v>
      </c>
      <c r="G16317" s="3" t="s">
        <v>489</v>
      </c>
      <c r="H16317" s="3" t="s">
        <v>827</v>
      </c>
      <c r="I16317" s="3" t="s">
        <v>915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2">
      <c r="A16318">
        <v>2021</v>
      </c>
      <c r="B16318">
        <v>10</v>
      </c>
      <c r="C16318" s="2">
        <f>DATE(Airline_Delay_Cause_Medium[[#This Row],[year]],Airline_Delay_Cause_Medium[[#This Row],[month]],1)</f>
        <v>44470</v>
      </c>
      <c r="D16318" s="1" t="s">
        <v>306</v>
      </c>
      <c r="E16318" s="1" t="s">
        <v>307</v>
      </c>
      <c r="F16318" s="1" t="s">
        <v>138</v>
      </c>
      <c r="G16318" s="3" t="s">
        <v>551</v>
      </c>
      <c r="H16318" s="3" t="s">
        <v>800</v>
      </c>
      <c r="I16318" s="3" t="s">
        <v>978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2">
      <c r="A16319">
        <v>2021</v>
      </c>
      <c r="B16319">
        <v>10</v>
      </c>
      <c r="C16319" s="2">
        <f>DATE(Airline_Delay_Cause_Medium[[#This Row],[year]],Airline_Delay_Cause_Medium[[#This Row],[month]],1)</f>
        <v>44470</v>
      </c>
      <c r="D16319" s="1" t="s">
        <v>306</v>
      </c>
      <c r="E16319" s="1" t="s">
        <v>307</v>
      </c>
      <c r="F16319" s="1" t="s">
        <v>74</v>
      </c>
      <c r="G16319" s="3" t="s">
        <v>490</v>
      </c>
      <c r="H16319" s="3" t="s">
        <v>812</v>
      </c>
      <c r="I16319" s="3" t="s">
        <v>916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2">
      <c r="A16320">
        <v>2021</v>
      </c>
      <c r="B16320">
        <v>10</v>
      </c>
      <c r="C16320" s="2">
        <f>DATE(Airline_Delay_Cause_Medium[[#This Row],[year]],Airline_Delay_Cause_Medium[[#This Row],[month]],1)</f>
        <v>44470</v>
      </c>
      <c r="D16320" s="1" t="s">
        <v>306</v>
      </c>
      <c r="E16320" s="1" t="s">
        <v>307</v>
      </c>
      <c r="F16320" s="1" t="s">
        <v>75</v>
      </c>
      <c r="G16320" s="3" t="s">
        <v>491</v>
      </c>
      <c r="H16320" s="3" t="s">
        <v>810</v>
      </c>
      <c r="I16320" s="3" t="s">
        <v>917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2">
      <c r="A16321">
        <v>2021</v>
      </c>
      <c r="B16321">
        <v>10</v>
      </c>
      <c r="C16321" s="2">
        <f>DATE(Airline_Delay_Cause_Medium[[#This Row],[year]],Airline_Delay_Cause_Medium[[#This Row],[month]],1)</f>
        <v>44470</v>
      </c>
      <c r="D16321" s="1" t="s">
        <v>306</v>
      </c>
      <c r="E16321" s="1" t="s">
        <v>307</v>
      </c>
      <c r="F16321" s="1" t="s">
        <v>140</v>
      </c>
      <c r="G16321" s="3" t="s">
        <v>553</v>
      </c>
      <c r="H16321" s="3" t="s">
        <v>844</v>
      </c>
      <c r="I16321" s="3" t="s">
        <v>980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2">
      <c r="A16322">
        <v>2021</v>
      </c>
      <c r="B16322">
        <v>10</v>
      </c>
      <c r="C16322" s="2">
        <f>DATE(Airline_Delay_Cause_Medium[[#This Row],[year]],Airline_Delay_Cause_Medium[[#This Row],[month]],1)</f>
        <v>44470</v>
      </c>
      <c r="D16322" s="1" t="s">
        <v>306</v>
      </c>
      <c r="E16322" s="1" t="s">
        <v>307</v>
      </c>
      <c r="F16322" s="1" t="s">
        <v>76</v>
      </c>
      <c r="G16322" s="3" t="s">
        <v>492</v>
      </c>
      <c r="H16322" s="3" t="s">
        <v>805</v>
      </c>
      <c r="I16322" s="3" t="s">
        <v>918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2">
      <c r="A16323">
        <v>2021</v>
      </c>
      <c r="B16323">
        <v>10</v>
      </c>
      <c r="C16323" s="2">
        <f>DATE(Airline_Delay_Cause_Medium[[#This Row],[year]],Airline_Delay_Cause_Medium[[#This Row],[month]],1)</f>
        <v>44470</v>
      </c>
      <c r="D16323" s="1" t="s">
        <v>306</v>
      </c>
      <c r="E16323" s="1" t="s">
        <v>307</v>
      </c>
      <c r="F16323" s="1" t="s">
        <v>215</v>
      </c>
      <c r="G16323" s="3" t="s">
        <v>619</v>
      </c>
      <c r="H16323" s="3" t="s">
        <v>824</v>
      </c>
      <c r="I16323" s="3" t="s">
        <v>1049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2">
      <c r="A16324">
        <v>2021</v>
      </c>
      <c r="B16324">
        <v>10</v>
      </c>
      <c r="C16324" s="2">
        <f>DATE(Airline_Delay_Cause_Medium[[#This Row],[year]],Airline_Delay_Cause_Medium[[#This Row],[month]],1)</f>
        <v>44470</v>
      </c>
      <c r="D16324" s="1" t="s">
        <v>306</v>
      </c>
      <c r="E16324" s="1" t="s">
        <v>307</v>
      </c>
      <c r="F16324" s="1" t="s">
        <v>79</v>
      </c>
      <c r="G16324" s="3" t="s">
        <v>495</v>
      </c>
      <c r="H16324" s="3" t="s">
        <v>810</v>
      </c>
      <c r="I16324" s="3" t="s">
        <v>921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2">
      <c r="A16325">
        <v>2021</v>
      </c>
      <c r="B16325">
        <v>10</v>
      </c>
      <c r="C16325" s="2">
        <f>DATE(Airline_Delay_Cause_Medium[[#This Row],[year]],Airline_Delay_Cause_Medium[[#This Row],[month]],1)</f>
        <v>44470</v>
      </c>
      <c r="D16325" s="1" t="s">
        <v>306</v>
      </c>
      <c r="E16325" s="1" t="s">
        <v>307</v>
      </c>
      <c r="F16325" s="1" t="s">
        <v>80</v>
      </c>
      <c r="G16325" s="3" t="s">
        <v>496</v>
      </c>
      <c r="H16325" s="3" t="s">
        <v>805</v>
      </c>
      <c r="I16325" s="3" t="s">
        <v>922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2">
      <c r="A16326">
        <v>2021</v>
      </c>
      <c r="B16326">
        <v>10</v>
      </c>
      <c r="C16326" s="2">
        <f>DATE(Airline_Delay_Cause_Medium[[#This Row],[year]],Airline_Delay_Cause_Medium[[#This Row],[month]],1)</f>
        <v>44470</v>
      </c>
      <c r="D16326" s="1" t="s">
        <v>306</v>
      </c>
      <c r="E16326" s="1" t="s">
        <v>307</v>
      </c>
      <c r="F16326" s="1" t="s">
        <v>81</v>
      </c>
      <c r="G16326" s="3" t="s">
        <v>497</v>
      </c>
      <c r="H16326" s="3" t="s">
        <v>820</v>
      </c>
      <c r="I16326" s="3" t="s">
        <v>923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2">
      <c r="A16327">
        <v>2021</v>
      </c>
      <c r="B16327">
        <v>10</v>
      </c>
      <c r="C16327" s="2">
        <f>DATE(Airline_Delay_Cause_Medium[[#This Row],[year]],Airline_Delay_Cause_Medium[[#This Row],[month]],1)</f>
        <v>44470</v>
      </c>
      <c r="D16327" s="1" t="s">
        <v>306</v>
      </c>
      <c r="E16327" s="1" t="s">
        <v>307</v>
      </c>
      <c r="F16327" s="1" t="s">
        <v>143</v>
      </c>
      <c r="G16327" s="3" t="s">
        <v>556</v>
      </c>
      <c r="H16327" s="3" t="s">
        <v>803</v>
      </c>
      <c r="I16327" s="3" t="s">
        <v>983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2">
      <c r="A16328">
        <v>2021</v>
      </c>
      <c r="B16328">
        <v>10</v>
      </c>
      <c r="C16328" s="2">
        <f>DATE(Airline_Delay_Cause_Medium[[#This Row],[year]],Airline_Delay_Cause_Medium[[#This Row],[month]],1)</f>
        <v>44470</v>
      </c>
      <c r="D16328" s="1" t="s">
        <v>306</v>
      </c>
      <c r="E16328" s="1" t="s">
        <v>307</v>
      </c>
      <c r="F16328" s="1" t="s">
        <v>82</v>
      </c>
      <c r="G16328" s="3" t="s">
        <v>498</v>
      </c>
      <c r="H16328" s="3" t="s">
        <v>815</v>
      </c>
      <c r="I16328" s="3" t="s">
        <v>924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2">
      <c r="A16329">
        <v>2021</v>
      </c>
      <c r="B16329">
        <v>10</v>
      </c>
      <c r="C16329" s="2">
        <f>DATE(Airline_Delay_Cause_Medium[[#This Row],[year]],Airline_Delay_Cause_Medium[[#This Row],[month]],1)</f>
        <v>44470</v>
      </c>
      <c r="D16329" s="1" t="s">
        <v>306</v>
      </c>
      <c r="E16329" s="1" t="s">
        <v>307</v>
      </c>
      <c r="F16329" s="1" t="s">
        <v>83</v>
      </c>
      <c r="G16329" s="3" t="s">
        <v>499</v>
      </c>
      <c r="H16329" s="3" t="s">
        <v>807</v>
      </c>
      <c r="I16329" s="3" t="s">
        <v>925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2">
      <c r="A16330">
        <v>2021</v>
      </c>
      <c r="B16330">
        <v>10</v>
      </c>
      <c r="C16330" s="2">
        <f>DATE(Airline_Delay_Cause_Medium[[#This Row],[year]],Airline_Delay_Cause_Medium[[#This Row],[month]],1)</f>
        <v>44470</v>
      </c>
      <c r="D16330" s="1" t="s">
        <v>306</v>
      </c>
      <c r="E16330" s="1" t="s">
        <v>307</v>
      </c>
      <c r="F16330" s="1" t="s">
        <v>146</v>
      </c>
      <c r="G16330" s="3" t="s">
        <v>559</v>
      </c>
      <c r="H16330" s="3" t="s">
        <v>845</v>
      </c>
      <c r="I16330" s="3" t="s">
        <v>986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2">
      <c r="A16331">
        <v>2021</v>
      </c>
      <c r="B16331">
        <v>10</v>
      </c>
      <c r="C16331" s="2">
        <f>DATE(Airline_Delay_Cause_Medium[[#This Row],[year]],Airline_Delay_Cause_Medium[[#This Row],[month]],1)</f>
        <v>44470</v>
      </c>
      <c r="D16331" s="1" t="s">
        <v>306</v>
      </c>
      <c r="E16331" s="1" t="s">
        <v>307</v>
      </c>
      <c r="F16331" s="1" t="s">
        <v>86</v>
      </c>
      <c r="G16331" s="3" t="s">
        <v>502</v>
      </c>
      <c r="H16331" s="3" t="s">
        <v>816</v>
      </c>
      <c r="I16331" s="3" t="s">
        <v>928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2">
      <c r="A16332">
        <v>2021</v>
      </c>
      <c r="B16332">
        <v>10</v>
      </c>
      <c r="C16332" s="2">
        <f>DATE(Airline_Delay_Cause_Medium[[#This Row],[year]],Airline_Delay_Cause_Medium[[#This Row],[month]],1)</f>
        <v>44470</v>
      </c>
      <c r="D16332" s="1" t="s">
        <v>306</v>
      </c>
      <c r="E16332" s="1" t="s">
        <v>307</v>
      </c>
      <c r="F16332" s="1" t="s">
        <v>310</v>
      </c>
      <c r="G16332" s="3" t="s">
        <v>697</v>
      </c>
      <c r="H16332" s="3" t="s">
        <v>816</v>
      </c>
      <c r="I16332" s="3" t="s">
        <v>1131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">
      <c r="A16333">
        <v>2021</v>
      </c>
      <c r="B16333">
        <v>10</v>
      </c>
      <c r="C16333" s="2">
        <f>DATE(Airline_Delay_Cause_Medium[[#This Row],[year]],Airline_Delay_Cause_Medium[[#This Row],[month]],1)</f>
        <v>44470</v>
      </c>
      <c r="D16333" s="1" t="s">
        <v>306</v>
      </c>
      <c r="E16333" s="1" t="s">
        <v>307</v>
      </c>
      <c r="F16333" s="1" t="s">
        <v>88</v>
      </c>
      <c r="G16333" s="3" t="s">
        <v>504</v>
      </c>
      <c r="H16333" s="3" t="s">
        <v>800</v>
      </c>
      <c r="I16333" s="3" t="s">
        <v>930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2">
      <c r="A16334">
        <v>2021</v>
      </c>
      <c r="B16334">
        <v>10</v>
      </c>
      <c r="C16334" s="2">
        <f>DATE(Airline_Delay_Cause_Medium[[#This Row],[year]],Airline_Delay_Cause_Medium[[#This Row],[month]],1)</f>
        <v>44470</v>
      </c>
      <c r="D16334" s="1" t="s">
        <v>306</v>
      </c>
      <c r="E16334" s="1" t="s">
        <v>307</v>
      </c>
      <c r="F16334" s="1" t="s">
        <v>253</v>
      </c>
      <c r="G16334" s="3" t="s">
        <v>651</v>
      </c>
      <c r="H16334" s="3" t="s">
        <v>811</v>
      </c>
      <c r="I16334" s="3" t="s">
        <v>1082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2">
      <c r="A16335">
        <v>2021</v>
      </c>
      <c r="B16335">
        <v>10</v>
      </c>
      <c r="C16335" s="2">
        <f>DATE(Airline_Delay_Cause_Medium[[#This Row],[year]],Airline_Delay_Cause_Medium[[#This Row],[month]],1)</f>
        <v>44470</v>
      </c>
      <c r="D16335" s="1" t="s">
        <v>306</v>
      </c>
      <c r="E16335" s="1" t="s">
        <v>307</v>
      </c>
      <c r="F16335" s="1" t="s">
        <v>89</v>
      </c>
      <c r="G16335" s="3" t="s">
        <v>505</v>
      </c>
      <c r="H16335" s="3" t="s">
        <v>800</v>
      </c>
      <c r="I16335" s="3" t="s">
        <v>931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2">
      <c r="A16336">
        <v>2021</v>
      </c>
      <c r="B16336">
        <v>10</v>
      </c>
      <c r="C16336" s="2">
        <f>DATE(Airline_Delay_Cause_Medium[[#This Row],[year]],Airline_Delay_Cause_Medium[[#This Row],[month]],1)</f>
        <v>44470</v>
      </c>
      <c r="D16336" s="1" t="s">
        <v>306</v>
      </c>
      <c r="E16336" s="1" t="s">
        <v>307</v>
      </c>
      <c r="F16336" s="1" t="s">
        <v>151</v>
      </c>
      <c r="G16336" s="3" t="s">
        <v>563</v>
      </c>
      <c r="H16336" s="3" t="s">
        <v>824</v>
      </c>
      <c r="I16336" s="3" t="s">
        <v>991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2">
      <c r="A16337">
        <v>2021</v>
      </c>
      <c r="B16337">
        <v>10</v>
      </c>
      <c r="C16337" s="2">
        <f>DATE(Airline_Delay_Cause_Medium[[#This Row],[year]],Airline_Delay_Cause_Medium[[#This Row],[month]],1)</f>
        <v>44470</v>
      </c>
      <c r="D16337" s="1" t="s">
        <v>306</v>
      </c>
      <c r="E16337" s="1" t="s">
        <v>307</v>
      </c>
      <c r="F16337" s="1" t="s">
        <v>90</v>
      </c>
      <c r="G16337" s="3" t="s">
        <v>506</v>
      </c>
      <c r="H16337" s="3" t="s">
        <v>829</v>
      </c>
      <c r="I16337" s="3" t="s">
        <v>932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2">
      <c r="A16338">
        <v>2021</v>
      </c>
      <c r="B16338">
        <v>10</v>
      </c>
      <c r="C16338" s="2">
        <f>DATE(Airline_Delay_Cause_Medium[[#This Row],[year]],Airline_Delay_Cause_Medium[[#This Row],[month]],1)</f>
        <v>44470</v>
      </c>
      <c r="D16338" s="1" t="s">
        <v>306</v>
      </c>
      <c r="E16338" s="1" t="s">
        <v>307</v>
      </c>
      <c r="F16338" s="1" t="s">
        <v>91</v>
      </c>
      <c r="G16338" s="3" t="s">
        <v>507</v>
      </c>
      <c r="H16338" s="3" t="s">
        <v>809</v>
      </c>
      <c r="I16338" s="3" t="s">
        <v>933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2">
      <c r="A16339">
        <v>2021</v>
      </c>
      <c r="B16339">
        <v>10</v>
      </c>
      <c r="C16339" s="2">
        <f>DATE(Airline_Delay_Cause_Medium[[#This Row],[year]],Airline_Delay_Cause_Medium[[#This Row],[month]],1)</f>
        <v>44470</v>
      </c>
      <c r="D16339" s="1" t="s">
        <v>306</v>
      </c>
      <c r="E16339" s="1" t="s">
        <v>307</v>
      </c>
      <c r="F16339" s="1" t="s">
        <v>92</v>
      </c>
      <c r="G16339" s="3" t="s">
        <v>508</v>
      </c>
      <c r="H16339" s="3" t="s">
        <v>807</v>
      </c>
      <c r="I16339" s="3" t="s">
        <v>934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2">
      <c r="A16340">
        <v>2021</v>
      </c>
      <c r="B16340">
        <v>10</v>
      </c>
      <c r="C16340" s="2">
        <f>DATE(Airline_Delay_Cause_Medium[[#This Row],[year]],Airline_Delay_Cause_Medium[[#This Row],[month]],1)</f>
        <v>44470</v>
      </c>
      <c r="D16340" s="1" t="s">
        <v>306</v>
      </c>
      <c r="E16340" s="1" t="s">
        <v>307</v>
      </c>
      <c r="F16340" s="1" t="s">
        <v>93</v>
      </c>
      <c r="G16340" s="3" t="s">
        <v>509</v>
      </c>
      <c r="H16340" s="3" t="s">
        <v>816</v>
      </c>
      <c r="I16340" s="3" t="s">
        <v>935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2">
      <c r="A16341">
        <v>2021</v>
      </c>
      <c r="B16341">
        <v>10</v>
      </c>
      <c r="C16341" s="2">
        <f>DATE(Airline_Delay_Cause_Medium[[#This Row],[year]],Airline_Delay_Cause_Medium[[#This Row],[month]],1)</f>
        <v>44470</v>
      </c>
      <c r="D16341" s="1" t="s">
        <v>306</v>
      </c>
      <c r="E16341" s="1" t="s">
        <v>307</v>
      </c>
      <c r="F16341" s="1" t="s">
        <v>95</v>
      </c>
      <c r="G16341" s="3" t="s">
        <v>511</v>
      </c>
      <c r="H16341" s="3" t="s">
        <v>804</v>
      </c>
      <c r="I16341" s="3" t="s">
        <v>937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2">
      <c r="A16342">
        <v>2021</v>
      </c>
      <c r="B16342">
        <v>10</v>
      </c>
      <c r="C16342" s="2">
        <f>DATE(Airline_Delay_Cause_Medium[[#This Row],[year]],Airline_Delay_Cause_Medium[[#This Row],[month]],1)</f>
        <v>44470</v>
      </c>
      <c r="D16342" s="1" t="s">
        <v>306</v>
      </c>
      <c r="E16342" s="1" t="s">
        <v>307</v>
      </c>
      <c r="F16342" s="1" t="s">
        <v>155</v>
      </c>
      <c r="G16342" s="3" t="s">
        <v>567</v>
      </c>
      <c r="H16342" s="3" t="s">
        <v>824</v>
      </c>
      <c r="I16342" s="3" t="s">
        <v>995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">
      <c r="A16343">
        <v>2021</v>
      </c>
      <c r="B16343">
        <v>10</v>
      </c>
      <c r="C16343" s="2">
        <f>DATE(Airline_Delay_Cause_Medium[[#This Row],[year]],Airline_Delay_Cause_Medium[[#This Row],[month]],1)</f>
        <v>44470</v>
      </c>
      <c r="D16343" s="1" t="s">
        <v>306</v>
      </c>
      <c r="E16343" s="1" t="s">
        <v>307</v>
      </c>
      <c r="F16343" s="1" t="s">
        <v>96</v>
      </c>
      <c r="G16343" s="3" t="s">
        <v>512</v>
      </c>
      <c r="H16343" s="3" t="s">
        <v>801</v>
      </c>
      <c r="I16343" s="3" t="s">
        <v>938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2">
      <c r="A16344">
        <v>2021</v>
      </c>
      <c r="B16344">
        <v>10</v>
      </c>
      <c r="C16344" s="2">
        <f>DATE(Airline_Delay_Cause_Medium[[#This Row],[year]],Airline_Delay_Cause_Medium[[#This Row],[month]],1)</f>
        <v>44470</v>
      </c>
      <c r="D16344" s="1" t="s">
        <v>306</v>
      </c>
      <c r="E16344" s="1" t="s">
        <v>307</v>
      </c>
      <c r="F16344" s="1" t="s">
        <v>258</v>
      </c>
      <c r="G16344" s="3" t="s">
        <v>656</v>
      </c>
      <c r="H16344" s="3" t="s">
        <v>821</v>
      </c>
      <c r="I16344" s="3" t="s">
        <v>1087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2">
      <c r="A16345">
        <v>2021</v>
      </c>
      <c r="B16345">
        <v>10</v>
      </c>
      <c r="C16345" s="2">
        <f>DATE(Airline_Delay_Cause_Medium[[#This Row],[year]],Airline_Delay_Cause_Medium[[#This Row],[month]],1)</f>
        <v>44470</v>
      </c>
      <c r="D16345" s="1" t="s">
        <v>306</v>
      </c>
      <c r="E16345" s="1" t="s">
        <v>307</v>
      </c>
      <c r="F16345" s="1" t="s">
        <v>159</v>
      </c>
      <c r="G16345" s="3" t="s">
        <v>571</v>
      </c>
      <c r="H16345" s="3" t="s">
        <v>826</v>
      </c>
      <c r="I16345" s="3" t="s">
        <v>999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2">
      <c r="A16346">
        <v>2021</v>
      </c>
      <c r="B16346">
        <v>10</v>
      </c>
      <c r="C16346" s="2">
        <f>DATE(Airline_Delay_Cause_Medium[[#This Row],[year]],Airline_Delay_Cause_Medium[[#This Row],[month]],1)</f>
        <v>44470</v>
      </c>
      <c r="D16346" s="1" t="s">
        <v>306</v>
      </c>
      <c r="E16346" s="1" t="s">
        <v>307</v>
      </c>
      <c r="F16346" s="1" t="s">
        <v>97</v>
      </c>
      <c r="G16346" s="3" t="s">
        <v>513</v>
      </c>
      <c r="H16346" s="3" t="s">
        <v>827</v>
      </c>
      <c r="I16346" s="3" t="s">
        <v>939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2">
      <c r="A16347">
        <v>2021</v>
      </c>
      <c r="B16347">
        <v>10</v>
      </c>
      <c r="C16347" s="2">
        <f>DATE(Airline_Delay_Cause_Medium[[#This Row],[year]],Airline_Delay_Cause_Medium[[#This Row],[month]],1)</f>
        <v>44470</v>
      </c>
      <c r="D16347" s="1" t="s">
        <v>306</v>
      </c>
      <c r="E16347" s="1" t="s">
        <v>307</v>
      </c>
      <c r="F16347" s="1" t="s">
        <v>98</v>
      </c>
      <c r="G16347" s="3" t="s">
        <v>514</v>
      </c>
      <c r="H16347" s="3" t="s">
        <v>803</v>
      </c>
      <c r="I16347" s="3" t="s">
        <v>940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2">
      <c r="A16348">
        <v>2021</v>
      </c>
      <c r="B16348">
        <v>10</v>
      </c>
      <c r="C16348" s="2">
        <f>DATE(Airline_Delay_Cause_Medium[[#This Row],[year]],Airline_Delay_Cause_Medium[[#This Row],[month]],1)</f>
        <v>44470</v>
      </c>
      <c r="D16348" s="1" t="s">
        <v>306</v>
      </c>
      <c r="E16348" s="1" t="s">
        <v>307</v>
      </c>
      <c r="F16348" s="1" t="s">
        <v>167</v>
      </c>
      <c r="G16348" s="3" t="s">
        <v>579</v>
      </c>
      <c r="H16348" s="3" t="s">
        <v>824</v>
      </c>
      <c r="I16348" s="3" t="s">
        <v>1007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2">
      <c r="A16349">
        <v>2021</v>
      </c>
      <c r="B16349">
        <v>10</v>
      </c>
      <c r="C16349" s="2">
        <f>DATE(Airline_Delay_Cause_Medium[[#This Row],[year]],Airline_Delay_Cause_Medium[[#This Row],[month]],1)</f>
        <v>44470</v>
      </c>
      <c r="D16349" s="1" t="s">
        <v>306</v>
      </c>
      <c r="E16349" s="1" t="s">
        <v>307</v>
      </c>
      <c r="F16349" s="1" t="s">
        <v>99</v>
      </c>
      <c r="G16349" s="3" t="s">
        <v>515</v>
      </c>
      <c r="H16349" s="3" t="s">
        <v>827</v>
      </c>
      <c r="I16349" s="3" t="s">
        <v>941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2">
      <c r="A16350">
        <v>2021</v>
      </c>
      <c r="B16350">
        <v>10</v>
      </c>
      <c r="C16350" s="2">
        <f>DATE(Airline_Delay_Cause_Medium[[#This Row],[year]],Airline_Delay_Cause_Medium[[#This Row],[month]],1)</f>
        <v>44470</v>
      </c>
      <c r="D16350" s="1" t="s">
        <v>306</v>
      </c>
      <c r="E16350" s="1" t="s">
        <v>307</v>
      </c>
      <c r="F16350" s="1" t="s">
        <v>100</v>
      </c>
      <c r="G16350" s="3" t="s">
        <v>516</v>
      </c>
      <c r="H16350" s="3" t="s">
        <v>804</v>
      </c>
      <c r="I16350" s="3" t="s">
        <v>942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2">
      <c r="A16351">
        <v>2021</v>
      </c>
      <c r="B16351">
        <v>10</v>
      </c>
      <c r="C16351" s="2">
        <f>DATE(Airline_Delay_Cause_Medium[[#This Row],[year]],Airline_Delay_Cause_Medium[[#This Row],[month]],1)</f>
        <v>44470</v>
      </c>
      <c r="D16351" s="1" t="s">
        <v>306</v>
      </c>
      <c r="E16351" s="1" t="s">
        <v>307</v>
      </c>
      <c r="F16351" s="1" t="s">
        <v>217</v>
      </c>
      <c r="G16351" s="3" t="s">
        <v>621</v>
      </c>
      <c r="H16351" s="3" t="s">
        <v>824</v>
      </c>
      <c r="I16351" s="3" t="s">
        <v>1050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2">
      <c r="A16352">
        <v>2021</v>
      </c>
      <c r="B16352">
        <v>10</v>
      </c>
      <c r="C16352" s="2">
        <f>DATE(Airline_Delay_Cause_Medium[[#This Row],[year]],Airline_Delay_Cause_Medium[[#This Row],[month]],1)</f>
        <v>44470</v>
      </c>
      <c r="D16352" s="1" t="s">
        <v>306</v>
      </c>
      <c r="E16352" s="1" t="s">
        <v>307</v>
      </c>
      <c r="F16352" s="1" t="s">
        <v>101</v>
      </c>
      <c r="G16352" s="3" t="s">
        <v>517</v>
      </c>
      <c r="H16352" s="3" t="s">
        <v>812</v>
      </c>
      <c r="I16352" s="3" t="s">
        <v>943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2">
      <c r="A16353">
        <v>2021</v>
      </c>
      <c r="B16353">
        <v>10</v>
      </c>
      <c r="C16353" s="2">
        <f>DATE(Airline_Delay_Cause_Medium[[#This Row],[year]],Airline_Delay_Cause_Medium[[#This Row],[month]],1)</f>
        <v>44470</v>
      </c>
      <c r="D16353" s="1" t="s">
        <v>306</v>
      </c>
      <c r="E16353" s="1" t="s">
        <v>307</v>
      </c>
      <c r="F16353" s="1" t="s">
        <v>171</v>
      </c>
      <c r="G16353" s="3" t="s">
        <v>583</v>
      </c>
      <c r="H16353" s="3" t="s">
        <v>845</v>
      </c>
      <c r="I16353" s="3" t="s">
        <v>1011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">
      <c r="A16354">
        <v>2021</v>
      </c>
      <c r="B16354">
        <v>10</v>
      </c>
      <c r="C16354" s="2">
        <f>DATE(Airline_Delay_Cause_Medium[[#This Row],[year]],Airline_Delay_Cause_Medium[[#This Row],[month]],1)</f>
        <v>44470</v>
      </c>
      <c r="D16354" s="1" t="s">
        <v>306</v>
      </c>
      <c r="E16354" s="1" t="s">
        <v>307</v>
      </c>
      <c r="F16354" s="1" t="s">
        <v>103</v>
      </c>
      <c r="G16354" s="3" t="s">
        <v>519</v>
      </c>
      <c r="H16354" s="3" t="s">
        <v>812</v>
      </c>
      <c r="I16354" s="3" t="s">
        <v>945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2">
      <c r="A16355">
        <v>2021</v>
      </c>
      <c r="B16355">
        <v>10</v>
      </c>
      <c r="C16355" s="2">
        <f>DATE(Airline_Delay_Cause_Medium[[#This Row],[year]],Airline_Delay_Cause_Medium[[#This Row],[month]],1)</f>
        <v>44470</v>
      </c>
      <c r="D16355" s="1" t="s">
        <v>306</v>
      </c>
      <c r="E16355" s="1" t="s">
        <v>307</v>
      </c>
      <c r="F16355" s="1" t="s">
        <v>173</v>
      </c>
      <c r="G16355" s="3" t="s">
        <v>585</v>
      </c>
      <c r="H16355" s="3" t="s">
        <v>824</v>
      </c>
      <c r="I16355" s="3" t="s">
        <v>1013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2">
      <c r="A16356">
        <v>2021</v>
      </c>
      <c r="B16356">
        <v>10</v>
      </c>
      <c r="C16356" s="2">
        <f>DATE(Airline_Delay_Cause_Medium[[#This Row],[year]],Airline_Delay_Cause_Medium[[#This Row],[month]],1)</f>
        <v>44470</v>
      </c>
      <c r="D16356" s="1" t="s">
        <v>306</v>
      </c>
      <c r="E16356" s="1" t="s">
        <v>307</v>
      </c>
      <c r="F16356" s="1" t="s">
        <v>105</v>
      </c>
      <c r="G16356" s="3" t="s">
        <v>473</v>
      </c>
      <c r="H16356" s="3" t="s">
        <v>830</v>
      </c>
      <c r="I16356" s="3" t="s">
        <v>947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2">
      <c r="A16357">
        <v>2021</v>
      </c>
      <c r="B16357">
        <v>10</v>
      </c>
      <c r="C16357" s="2">
        <f>DATE(Airline_Delay_Cause_Medium[[#This Row],[year]],Airline_Delay_Cause_Medium[[#This Row],[month]],1)</f>
        <v>44470</v>
      </c>
      <c r="D16357" s="1" t="s">
        <v>311</v>
      </c>
      <c r="E16357" s="1" t="s">
        <v>312</v>
      </c>
      <c r="F16357" s="1" t="s">
        <v>272</v>
      </c>
      <c r="G16357" s="3" t="s">
        <v>665</v>
      </c>
      <c r="H16357" s="3" t="s">
        <v>806</v>
      </c>
      <c r="I16357" s="3" t="s">
        <v>1097</v>
      </c>
    </row>
    <row r="16358" spans="1:15" x14ac:dyDescent="0.2">
      <c r="A16358">
        <v>2021</v>
      </c>
      <c r="B16358">
        <v>10</v>
      </c>
      <c r="C16358" s="2">
        <f>DATE(Airline_Delay_Cause_Medium[[#This Row],[year]],Airline_Delay_Cause_Medium[[#This Row],[month]],1)</f>
        <v>44470</v>
      </c>
      <c r="D16358" s="1" t="s">
        <v>311</v>
      </c>
      <c r="E16358" s="1" t="s">
        <v>312</v>
      </c>
      <c r="F16358" s="1" t="s">
        <v>108</v>
      </c>
      <c r="G16358" s="3" t="s">
        <v>521</v>
      </c>
      <c r="H16358" s="3" t="s">
        <v>831</v>
      </c>
      <c r="I16358" s="3" t="s">
        <v>948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2">
      <c r="A16359">
        <v>2021</v>
      </c>
      <c r="B16359">
        <v>10</v>
      </c>
      <c r="C16359" s="2">
        <f>DATE(Airline_Delay_Cause_Medium[[#This Row],[year]],Airline_Delay_Cause_Medium[[#This Row],[month]],1)</f>
        <v>44470</v>
      </c>
      <c r="D16359" s="1" t="s">
        <v>311</v>
      </c>
      <c r="E16359" s="1" t="s">
        <v>312</v>
      </c>
      <c r="F16359" s="1" t="s">
        <v>313</v>
      </c>
      <c r="G16359" s="3" t="s">
        <v>698</v>
      </c>
      <c r="H16359" s="3" t="s">
        <v>823</v>
      </c>
      <c r="I16359" s="3" t="s">
        <v>1132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2">
      <c r="A16360">
        <v>2021</v>
      </c>
      <c r="B16360">
        <v>10</v>
      </c>
      <c r="C16360" s="2">
        <f>DATE(Airline_Delay_Cause_Medium[[#This Row],[year]],Airline_Delay_Cause_Medium[[#This Row],[month]],1)</f>
        <v>44470</v>
      </c>
      <c r="D16360" s="1" t="s">
        <v>311</v>
      </c>
      <c r="E16360" s="1" t="s">
        <v>312</v>
      </c>
      <c r="F16360" s="1" t="s">
        <v>314</v>
      </c>
      <c r="G16360" s="3" t="s">
        <v>699</v>
      </c>
      <c r="H16360" s="3" t="s">
        <v>835</v>
      </c>
      <c r="I16360" s="3" t="s">
        <v>1133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2">
      <c r="A16361">
        <v>2021</v>
      </c>
      <c r="B16361">
        <v>10</v>
      </c>
      <c r="C16361" s="2">
        <f>DATE(Airline_Delay_Cause_Medium[[#This Row],[year]],Airline_Delay_Cause_Medium[[#This Row],[month]],1)</f>
        <v>44470</v>
      </c>
      <c r="D16361" s="1" t="s">
        <v>311</v>
      </c>
      <c r="E16361" s="1" t="s">
        <v>312</v>
      </c>
      <c r="F16361" s="1" t="s">
        <v>18</v>
      </c>
      <c r="G16361" s="3" t="s">
        <v>435</v>
      </c>
      <c r="H16361" s="3" t="s">
        <v>804</v>
      </c>
      <c r="I16361" s="3" t="s">
        <v>860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2">
      <c r="A16362">
        <v>2021</v>
      </c>
      <c r="B16362">
        <v>10</v>
      </c>
      <c r="C16362" s="2">
        <f>DATE(Airline_Delay_Cause_Medium[[#This Row],[year]],Airline_Delay_Cause_Medium[[#This Row],[month]],1)</f>
        <v>44470</v>
      </c>
      <c r="D16362" s="1" t="s">
        <v>311</v>
      </c>
      <c r="E16362" s="1" t="s">
        <v>312</v>
      </c>
      <c r="F16362" s="1" t="s">
        <v>404</v>
      </c>
      <c r="G16362" s="3" t="s">
        <v>778</v>
      </c>
      <c r="H16362" s="3" t="s">
        <v>837</v>
      </c>
      <c r="I16362" s="3" t="s">
        <v>1213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2">
      <c r="A16363">
        <v>2021</v>
      </c>
      <c r="B16363">
        <v>10</v>
      </c>
      <c r="C16363" s="2">
        <f>DATE(Airline_Delay_Cause_Medium[[#This Row],[year]],Airline_Delay_Cause_Medium[[#This Row],[month]],1)</f>
        <v>44470</v>
      </c>
      <c r="D16363" s="1" t="s">
        <v>311</v>
      </c>
      <c r="E16363" s="1" t="s">
        <v>312</v>
      </c>
      <c r="F16363" s="1" t="s">
        <v>229</v>
      </c>
      <c r="G16363" s="3" t="s">
        <v>629</v>
      </c>
      <c r="H16363" s="3" t="s">
        <v>806</v>
      </c>
      <c r="I16363" s="3" t="s">
        <v>1058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2">
      <c r="A16364">
        <v>2021</v>
      </c>
      <c r="B16364">
        <v>10</v>
      </c>
      <c r="C16364" s="2">
        <f>DATE(Airline_Delay_Cause_Medium[[#This Row],[year]],Airline_Delay_Cause_Medium[[#This Row],[month]],1)</f>
        <v>44470</v>
      </c>
      <c r="D16364" s="1" t="s">
        <v>311</v>
      </c>
      <c r="E16364" s="1" t="s">
        <v>312</v>
      </c>
      <c r="F16364" s="1" t="s">
        <v>315</v>
      </c>
      <c r="G16364" s="3" t="s">
        <v>700</v>
      </c>
      <c r="H16364" s="3" t="s">
        <v>808</v>
      </c>
      <c r="I16364" s="3" t="s">
        <v>1134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2">
      <c r="A16365">
        <v>2021</v>
      </c>
      <c r="B16365">
        <v>10</v>
      </c>
      <c r="C16365" s="2">
        <f>DATE(Airline_Delay_Cause_Medium[[#This Row],[year]],Airline_Delay_Cause_Medium[[#This Row],[month]],1)</f>
        <v>44470</v>
      </c>
      <c r="D16365" s="1" t="s">
        <v>311</v>
      </c>
      <c r="E16365" s="1" t="s">
        <v>312</v>
      </c>
      <c r="F16365" s="1" t="s">
        <v>316</v>
      </c>
      <c r="G16365" s="3" t="s">
        <v>701</v>
      </c>
      <c r="H16365" s="3" t="s">
        <v>837</v>
      </c>
      <c r="I16365" s="3" t="s">
        <v>1135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2">
      <c r="A16366">
        <v>2021</v>
      </c>
      <c r="B16366">
        <v>10</v>
      </c>
      <c r="C16366" s="2">
        <f>DATE(Airline_Delay_Cause_Medium[[#This Row],[year]],Airline_Delay_Cause_Medium[[#This Row],[month]],1)</f>
        <v>44470</v>
      </c>
      <c r="D16366" s="1" t="s">
        <v>311</v>
      </c>
      <c r="E16366" s="1" t="s">
        <v>312</v>
      </c>
      <c r="F16366" s="1" t="s">
        <v>19</v>
      </c>
      <c r="G16366" s="3" t="s">
        <v>439</v>
      </c>
      <c r="H16366" s="3" t="s">
        <v>801</v>
      </c>
      <c r="I16366" s="3" t="s">
        <v>861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2">
      <c r="A16367">
        <v>2021</v>
      </c>
      <c r="B16367">
        <v>10</v>
      </c>
      <c r="C16367" s="2">
        <f>DATE(Airline_Delay_Cause_Medium[[#This Row],[year]],Airline_Delay_Cause_Medium[[#This Row],[month]],1)</f>
        <v>44470</v>
      </c>
      <c r="D16367" s="1" t="s">
        <v>311</v>
      </c>
      <c r="E16367" s="1" t="s">
        <v>312</v>
      </c>
      <c r="F16367" s="1" t="s">
        <v>20</v>
      </c>
      <c r="G16367" s="3" t="s">
        <v>440</v>
      </c>
      <c r="H16367" s="3" t="s">
        <v>805</v>
      </c>
      <c r="I16367" s="3" t="s">
        <v>862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2">
      <c r="A16368">
        <v>2021</v>
      </c>
      <c r="B16368">
        <v>10</v>
      </c>
      <c r="C16368" s="2">
        <f>DATE(Airline_Delay_Cause_Medium[[#This Row],[year]],Airline_Delay_Cause_Medium[[#This Row],[month]],1)</f>
        <v>44470</v>
      </c>
      <c r="D16368" s="1" t="s">
        <v>311</v>
      </c>
      <c r="E16368" s="1" t="s">
        <v>312</v>
      </c>
      <c r="F16368" s="1" t="s">
        <v>413</v>
      </c>
      <c r="G16368" s="3" t="s">
        <v>787</v>
      </c>
      <c r="H16368" s="3" t="s">
        <v>823</v>
      </c>
      <c r="I16368" s="3" t="s">
        <v>1222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2">
      <c r="A16369">
        <v>2021</v>
      </c>
      <c r="B16369">
        <v>10</v>
      </c>
      <c r="C16369" s="2">
        <f>DATE(Airline_Delay_Cause_Medium[[#This Row],[year]],Airline_Delay_Cause_Medium[[#This Row],[month]],1)</f>
        <v>44470</v>
      </c>
      <c r="D16369" s="1" t="s">
        <v>311</v>
      </c>
      <c r="E16369" s="1" t="s">
        <v>312</v>
      </c>
      <c r="F16369" s="1" t="s">
        <v>21</v>
      </c>
      <c r="G16369" s="3" t="s">
        <v>441</v>
      </c>
      <c r="H16369" s="3" t="s">
        <v>806</v>
      </c>
      <c r="I16369" s="3" t="s">
        <v>863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2">
      <c r="A16370">
        <v>2021</v>
      </c>
      <c r="B16370">
        <v>10</v>
      </c>
      <c r="C16370" s="2">
        <f>DATE(Airline_Delay_Cause_Medium[[#This Row],[year]],Airline_Delay_Cause_Medium[[#This Row],[month]],1)</f>
        <v>44470</v>
      </c>
      <c r="D16370" s="1" t="s">
        <v>311</v>
      </c>
      <c r="E16370" s="1" t="s">
        <v>312</v>
      </c>
      <c r="F16370" s="1" t="s">
        <v>22</v>
      </c>
      <c r="G16370" s="3" t="s">
        <v>442</v>
      </c>
      <c r="H16370" s="3" t="s">
        <v>807</v>
      </c>
      <c r="I16370" s="3" t="s">
        <v>864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2">
      <c r="A16371">
        <v>2021</v>
      </c>
      <c r="B16371">
        <v>10</v>
      </c>
      <c r="C16371" s="2">
        <f>DATE(Airline_Delay_Cause_Medium[[#This Row],[year]],Airline_Delay_Cause_Medium[[#This Row],[month]],1)</f>
        <v>44470</v>
      </c>
      <c r="D16371" s="1" t="s">
        <v>311</v>
      </c>
      <c r="E16371" s="1" t="s">
        <v>312</v>
      </c>
      <c r="F16371" s="1" t="s">
        <v>110</v>
      </c>
      <c r="G16371" s="3" t="s">
        <v>523</v>
      </c>
      <c r="H16371" s="3" t="s">
        <v>800</v>
      </c>
      <c r="I16371" s="3" t="s">
        <v>950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2">
      <c r="A16372">
        <v>2021</v>
      </c>
      <c r="B16372">
        <v>10</v>
      </c>
      <c r="C16372" s="2">
        <f>DATE(Airline_Delay_Cause_Medium[[#This Row],[year]],Airline_Delay_Cause_Medium[[#This Row],[month]],1)</f>
        <v>44470</v>
      </c>
      <c r="D16372" s="1" t="s">
        <v>311</v>
      </c>
      <c r="E16372" s="1" t="s">
        <v>312</v>
      </c>
      <c r="F16372" s="1" t="s">
        <v>111</v>
      </c>
      <c r="G16372" s="3" t="s">
        <v>524</v>
      </c>
      <c r="H16372" s="3" t="s">
        <v>833</v>
      </c>
      <c r="I16372" s="3" t="s">
        <v>951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2">
      <c r="A16373">
        <v>2021</v>
      </c>
      <c r="B16373">
        <v>10</v>
      </c>
      <c r="C16373" s="2">
        <f>DATE(Airline_Delay_Cause_Medium[[#This Row],[year]],Airline_Delay_Cause_Medium[[#This Row],[month]],1)</f>
        <v>44470</v>
      </c>
      <c r="D16373" s="1" t="s">
        <v>311</v>
      </c>
      <c r="E16373" s="1" t="s">
        <v>312</v>
      </c>
      <c r="F16373" s="1" t="s">
        <v>317</v>
      </c>
      <c r="G16373" s="3" t="s">
        <v>702</v>
      </c>
      <c r="H16373" s="3" t="s">
        <v>828</v>
      </c>
      <c r="I16373" s="3" t="s">
        <v>1136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2">
      <c r="A16374">
        <v>2021</v>
      </c>
      <c r="B16374">
        <v>10</v>
      </c>
      <c r="C16374" s="2">
        <f>DATE(Airline_Delay_Cause_Medium[[#This Row],[year]],Airline_Delay_Cause_Medium[[#This Row],[month]],1)</f>
        <v>44470</v>
      </c>
      <c r="D16374" s="1" t="s">
        <v>311</v>
      </c>
      <c r="E16374" s="1" t="s">
        <v>312</v>
      </c>
      <c r="F16374" s="1" t="s">
        <v>318</v>
      </c>
      <c r="G16374" s="3" t="s">
        <v>703</v>
      </c>
      <c r="H16374" s="3" t="s">
        <v>835</v>
      </c>
      <c r="I16374" s="3" t="s">
        <v>1137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2">
      <c r="A16375">
        <v>2021</v>
      </c>
      <c r="B16375">
        <v>10</v>
      </c>
      <c r="C16375" s="2">
        <f>DATE(Airline_Delay_Cause_Medium[[#This Row],[year]],Airline_Delay_Cause_Medium[[#This Row],[month]],1)</f>
        <v>44470</v>
      </c>
      <c r="D16375" s="1" t="s">
        <v>311</v>
      </c>
      <c r="E16375" s="1" t="s">
        <v>312</v>
      </c>
      <c r="F16375" s="1" t="s">
        <v>25</v>
      </c>
      <c r="G16375" s="3" t="s">
        <v>445</v>
      </c>
      <c r="H16375" s="3" t="s">
        <v>809</v>
      </c>
      <c r="I16375" s="3" t="s">
        <v>867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2">
      <c r="A16376">
        <v>2021</v>
      </c>
      <c r="B16376">
        <v>10</v>
      </c>
      <c r="C16376" s="2">
        <f>DATE(Airline_Delay_Cause_Medium[[#This Row],[year]],Airline_Delay_Cause_Medium[[#This Row],[month]],1)</f>
        <v>44470</v>
      </c>
      <c r="D16376" s="1" t="s">
        <v>311</v>
      </c>
      <c r="E16376" s="1" t="s">
        <v>312</v>
      </c>
      <c r="F16376" s="1" t="s">
        <v>26</v>
      </c>
      <c r="G16376" s="3" t="s">
        <v>446</v>
      </c>
      <c r="H16376" s="3" t="s">
        <v>810</v>
      </c>
      <c r="I16376" s="3" t="s">
        <v>868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2">
      <c r="A16377">
        <v>2021</v>
      </c>
      <c r="B16377">
        <v>10</v>
      </c>
      <c r="C16377" s="2">
        <f>DATE(Airline_Delay_Cause_Medium[[#This Row],[year]],Airline_Delay_Cause_Medium[[#This Row],[month]],1)</f>
        <v>44470</v>
      </c>
      <c r="D16377" s="1" t="s">
        <v>311</v>
      </c>
      <c r="E16377" s="1" t="s">
        <v>312</v>
      </c>
      <c r="F16377" s="1" t="s">
        <v>205</v>
      </c>
      <c r="G16377" s="3" t="s">
        <v>611</v>
      </c>
      <c r="H16377" s="3" t="s">
        <v>836</v>
      </c>
      <c r="I16377" s="3" t="s">
        <v>1039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2">
      <c r="A16378">
        <v>2021</v>
      </c>
      <c r="B16378">
        <v>10</v>
      </c>
      <c r="C16378" s="2">
        <f>DATE(Airline_Delay_Cause_Medium[[#This Row],[year]],Airline_Delay_Cause_Medium[[#This Row],[month]],1)</f>
        <v>44470</v>
      </c>
      <c r="D16378" s="1" t="s">
        <v>311</v>
      </c>
      <c r="E16378" s="1" t="s">
        <v>312</v>
      </c>
      <c r="F16378" s="1" t="s">
        <v>206</v>
      </c>
      <c r="G16378" s="3" t="s">
        <v>612</v>
      </c>
      <c r="H16378" s="3" t="s">
        <v>850</v>
      </c>
      <c r="I16378" s="3" t="s">
        <v>1040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2">
      <c r="A16379">
        <v>2021</v>
      </c>
      <c r="B16379">
        <v>10</v>
      </c>
      <c r="C16379" s="2">
        <f>DATE(Airline_Delay_Cause_Medium[[#This Row],[year]],Airline_Delay_Cause_Medium[[#This Row],[month]],1)</f>
        <v>44470</v>
      </c>
      <c r="D16379" s="1" t="s">
        <v>311</v>
      </c>
      <c r="E16379" s="1" t="s">
        <v>312</v>
      </c>
      <c r="F16379" s="1" t="s">
        <v>320</v>
      </c>
      <c r="G16379" s="3" t="s">
        <v>705</v>
      </c>
      <c r="H16379" s="3" t="s">
        <v>820</v>
      </c>
      <c r="I16379" s="3" t="s">
        <v>1139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2">
      <c r="A16380">
        <v>2021</v>
      </c>
      <c r="B16380">
        <v>10</v>
      </c>
      <c r="C16380" s="2">
        <f>DATE(Airline_Delay_Cause_Medium[[#This Row],[year]],Airline_Delay_Cause_Medium[[#This Row],[month]],1)</f>
        <v>44470</v>
      </c>
      <c r="D16380" s="1" t="s">
        <v>311</v>
      </c>
      <c r="E16380" s="1" t="s">
        <v>312</v>
      </c>
      <c r="F16380" s="1" t="s">
        <v>28</v>
      </c>
      <c r="G16380" s="3" t="s">
        <v>448</v>
      </c>
      <c r="H16380" s="3" t="s">
        <v>812</v>
      </c>
      <c r="I16380" s="3" t="s">
        <v>870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2">
      <c r="A16381">
        <v>2021</v>
      </c>
      <c r="B16381">
        <v>10</v>
      </c>
      <c r="C16381" s="2">
        <f>DATE(Airline_Delay_Cause_Medium[[#This Row],[year]],Airline_Delay_Cause_Medium[[#This Row],[month]],1)</f>
        <v>44470</v>
      </c>
      <c r="D16381" s="1" t="s">
        <v>311</v>
      </c>
      <c r="E16381" s="1" t="s">
        <v>312</v>
      </c>
      <c r="F16381" s="1" t="s">
        <v>112</v>
      </c>
      <c r="G16381" s="3" t="s">
        <v>525</v>
      </c>
      <c r="H16381" s="3" t="s">
        <v>834</v>
      </c>
      <c r="I16381" s="3" t="s">
        <v>952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2">
      <c r="A16382">
        <v>2021</v>
      </c>
      <c r="B16382">
        <v>10</v>
      </c>
      <c r="C16382" s="2">
        <f>DATE(Airline_Delay_Cause_Medium[[#This Row],[year]],Airline_Delay_Cause_Medium[[#This Row],[month]],1)</f>
        <v>44470</v>
      </c>
      <c r="D16382" s="1" t="s">
        <v>311</v>
      </c>
      <c r="E16382" s="1" t="s">
        <v>312</v>
      </c>
      <c r="F16382" s="1" t="s">
        <v>29</v>
      </c>
      <c r="G16382" s="3" t="s">
        <v>449</v>
      </c>
      <c r="H16382" s="3" t="s">
        <v>802</v>
      </c>
      <c r="I16382" s="3" t="s">
        <v>871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">
      <c r="A16383">
        <v>2021</v>
      </c>
      <c r="B16383">
        <v>10</v>
      </c>
      <c r="C16383" s="2">
        <f>DATE(Airline_Delay_Cause_Medium[[#This Row],[year]],Airline_Delay_Cause_Medium[[#This Row],[month]],1)</f>
        <v>44470</v>
      </c>
      <c r="D16383" s="1" t="s">
        <v>311</v>
      </c>
      <c r="E16383" s="1" t="s">
        <v>312</v>
      </c>
      <c r="F16383" s="1" t="s">
        <v>321</v>
      </c>
      <c r="G16383" s="3" t="s">
        <v>706</v>
      </c>
      <c r="H16383" s="3" t="s">
        <v>820</v>
      </c>
      <c r="I16383" s="3" t="s">
        <v>1140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2">
      <c r="A16384">
        <v>2021</v>
      </c>
      <c r="B16384">
        <v>10</v>
      </c>
      <c r="C16384" s="2">
        <f>DATE(Airline_Delay_Cause_Medium[[#This Row],[year]],Airline_Delay_Cause_Medium[[#This Row],[month]],1)</f>
        <v>44470</v>
      </c>
      <c r="D16384" s="1" t="s">
        <v>311</v>
      </c>
      <c r="E16384" s="1" t="s">
        <v>312</v>
      </c>
      <c r="F16384" s="1" t="s">
        <v>276</v>
      </c>
      <c r="G16384" s="3" t="s">
        <v>669</v>
      </c>
      <c r="H16384" s="3" t="s">
        <v>806</v>
      </c>
      <c r="I16384" s="3" t="s">
        <v>1101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">
      <c r="A16385">
        <v>2021</v>
      </c>
      <c r="B16385">
        <v>10</v>
      </c>
      <c r="C16385" s="2">
        <f>DATE(Airline_Delay_Cause_Medium[[#This Row],[year]],Airline_Delay_Cause_Medium[[#This Row],[month]],1)</f>
        <v>44470</v>
      </c>
      <c r="D16385" s="1" t="s">
        <v>311</v>
      </c>
      <c r="E16385" s="1" t="s">
        <v>312</v>
      </c>
      <c r="F16385" s="1" t="s">
        <v>322</v>
      </c>
      <c r="G16385" s="3" t="s">
        <v>707</v>
      </c>
      <c r="H16385" s="3" t="s">
        <v>836</v>
      </c>
      <c r="I16385" s="3" t="s">
        <v>1141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2">
      <c r="A16386">
        <v>2021</v>
      </c>
      <c r="B16386">
        <v>10</v>
      </c>
      <c r="C16386" s="2">
        <f>DATE(Airline_Delay_Cause_Medium[[#This Row],[year]],Airline_Delay_Cause_Medium[[#This Row],[month]],1)</f>
        <v>44470</v>
      </c>
      <c r="D16386" s="1" t="s">
        <v>311</v>
      </c>
      <c r="E16386" s="1" t="s">
        <v>312</v>
      </c>
      <c r="F16386" s="1" t="s">
        <v>207</v>
      </c>
      <c r="G16386" s="3" t="s">
        <v>613</v>
      </c>
      <c r="H16386" s="3" t="s">
        <v>803</v>
      </c>
      <c r="I16386" s="3" t="s">
        <v>1041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2">
      <c r="A16387">
        <v>2021</v>
      </c>
      <c r="B16387">
        <v>10</v>
      </c>
      <c r="C16387" s="2">
        <f>DATE(Airline_Delay_Cause_Medium[[#This Row],[year]],Airline_Delay_Cause_Medium[[#This Row],[month]],1)</f>
        <v>44470</v>
      </c>
      <c r="D16387" s="1" t="s">
        <v>311</v>
      </c>
      <c r="E16387" s="1" t="s">
        <v>312</v>
      </c>
      <c r="F16387" s="1" t="s">
        <v>31</v>
      </c>
      <c r="G16387" s="3" t="s">
        <v>451</v>
      </c>
      <c r="H16387" s="3" t="s">
        <v>813</v>
      </c>
      <c r="I16387" s="3" t="s">
        <v>873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2">
      <c r="A16388">
        <v>2021</v>
      </c>
      <c r="B16388">
        <v>10</v>
      </c>
      <c r="C16388" s="2">
        <f>DATE(Airline_Delay_Cause_Medium[[#This Row],[year]],Airline_Delay_Cause_Medium[[#This Row],[month]],1)</f>
        <v>44470</v>
      </c>
      <c r="D16388" s="1" t="s">
        <v>311</v>
      </c>
      <c r="E16388" s="1" t="s">
        <v>312</v>
      </c>
      <c r="F16388" s="1" t="s">
        <v>32</v>
      </c>
      <c r="G16388" s="3" t="s">
        <v>452</v>
      </c>
      <c r="H16388" s="3" t="s">
        <v>804</v>
      </c>
      <c r="I16388" s="3" t="s">
        <v>874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2">
      <c r="A16389">
        <v>2021</v>
      </c>
      <c r="B16389">
        <v>10</v>
      </c>
      <c r="C16389" s="2">
        <f>DATE(Airline_Delay_Cause_Medium[[#This Row],[year]],Airline_Delay_Cause_Medium[[#This Row],[month]],1)</f>
        <v>44470</v>
      </c>
      <c r="D16389" s="1" t="s">
        <v>311</v>
      </c>
      <c r="E16389" s="1" t="s">
        <v>312</v>
      </c>
      <c r="F16389" s="1" t="s">
        <v>113</v>
      </c>
      <c r="G16389" s="3" t="s">
        <v>526</v>
      </c>
      <c r="H16389" s="3" t="s">
        <v>835</v>
      </c>
      <c r="I16389" s="3" t="s">
        <v>953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2">
      <c r="A16390">
        <v>2021</v>
      </c>
      <c r="B16390">
        <v>10</v>
      </c>
      <c r="C16390" s="2">
        <f>DATE(Airline_Delay_Cause_Medium[[#This Row],[year]],Airline_Delay_Cause_Medium[[#This Row],[month]],1)</f>
        <v>44470</v>
      </c>
      <c r="D16390" s="1" t="s">
        <v>311</v>
      </c>
      <c r="E16390" s="1" t="s">
        <v>312</v>
      </c>
      <c r="F16390" s="1" t="s">
        <v>33</v>
      </c>
      <c r="G16390" s="3" t="s">
        <v>453</v>
      </c>
      <c r="H16390" s="3" t="s">
        <v>814</v>
      </c>
      <c r="I16390" s="3" t="s">
        <v>875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2">
      <c r="A16391">
        <v>2021</v>
      </c>
      <c r="B16391">
        <v>10</v>
      </c>
      <c r="C16391" s="2">
        <f>DATE(Airline_Delay_Cause_Medium[[#This Row],[year]],Airline_Delay_Cause_Medium[[#This Row],[month]],1)</f>
        <v>44470</v>
      </c>
      <c r="D16391" s="1" t="s">
        <v>311</v>
      </c>
      <c r="E16391" s="1" t="s">
        <v>312</v>
      </c>
      <c r="F16391" s="1" t="s">
        <v>114</v>
      </c>
      <c r="G16391" s="3" t="s">
        <v>527</v>
      </c>
      <c r="H16391" s="3" t="s">
        <v>836</v>
      </c>
      <c r="I16391" s="3" t="s">
        <v>954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2">
      <c r="A16392">
        <v>2021</v>
      </c>
      <c r="B16392">
        <v>10</v>
      </c>
      <c r="C16392" s="2">
        <f>DATE(Airline_Delay_Cause_Medium[[#This Row],[year]],Airline_Delay_Cause_Medium[[#This Row],[month]],1)</f>
        <v>44470</v>
      </c>
      <c r="D16392" s="1" t="s">
        <v>311</v>
      </c>
      <c r="E16392" s="1" t="s">
        <v>312</v>
      </c>
      <c r="F16392" s="1" t="s">
        <v>323</v>
      </c>
      <c r="G16392" s="3" t="s">
        <v>708</v>
      </c>
      <c r="H16392" s="3" t="s">
        <v>848</v>
      </c>
      <c r="I16392" s="3" t="s">
        <v>1142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2">
      <c r="A16393">
        <v>2021</v>
      </c>
      <c r="B16393">
        <v>10</v>
      </c>
      <c r="C16393" s="2">
        <f>DATE(Airline_Delay_Cause_Medium[[#This Row],[year]],Airline_Delay_Cause_Medium[[#This Row],[month]],1)</f>
        <v>44470</v>
      </c>
      <c r="D16393" s="1" t="s">
        <v>311</v>
      </c>
      <c r="E16393" s="1" t="s">
        <v>312</v>
      </c>
      <c r="F16393" s="1" t="s">
        <v>324</v>
      </c>
      <c r="G16393" s="3" t="s">
        <v>709</v>
      </c>
      <c r="H16393" s="3" t="s">
        <v>827</v>
      </c>
      <c r="I16393" s="3" t="s">
        <v>1143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2">
      <c r="A16394">
        <v>2021</v>
      </c>
      <c r="B16394">
        <v>10</v>
      </c>
      <c r="C16394" s="2">
        <f>DATE(Airline_Delay_Cause_Medium[[#This Row],[year]],Airline_Delay_Cause_Medium[[#This Row],[month]],1)</f>
        <v>44470</v>
      </c>
      <c r="D16394" s="1" t="s">
        <v>311</v>
      </c>
      <c r="E16394" s="1" t="s">
        <v>312</v>
      </c>
      <c r="F16394" s="1" t="s">
        <v>35</v>
      </c>
      <c r="G16394" s="3" t="s">
        <v>455</v>
      </c>
      <c r="H16394" s="3" t="s">
        <v>812</v>
      </c>
      <c r="I16394" s="3" t="s">
        <v>877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">
      <c r="A16395">
        <v>2021</v>
      </c>
      <c r="B16395">
        <v>10</v>
      </c>
      <c r="C16395" s="2">
        <f>DATE(Airline_Delay_Cause_Medium[[#This Row],[year]],Airline_Delay_Cause_Medium[[#This Row],[month]],1)</f>
        <v>44470</v>
      </c>
      <c r="D16395" s="1" t="s">
        <v>311</v>
      </c>
      <c r="E16395" s="1" t="s">
        <v>312</v>
      </c>
      <c r="F16395" s="1" t="s">
        <v>37</v>
      </c>
      <c r="G16395" s="3" t="s">
        <v>457</v>
      </c>
      <c r="H16395" s="3" t="s">
        <v>815</v>
      </c>
      <c r="I16395" s="3" t="s">
        <v>879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2">
      <c r="A16396">
        <v>2021</v>
      </c>
      <c r="B16396">
        <v>10</v>
      </c>
      <c r="C16396" s="2">
        <f>DATE(Airline_Delay_Cause_Medium[[#This Row],[year]],Airline_Delay_Cause_Medium[[#This Row],[month]],1)</f>
        <v>44470</v>
      </c>
      <c r="D16396" s="1" t="s">
        <v>311</v>
      </c>
      <c r="E16396" s="1" t="s">
        <v>312</v>
      </c>
      <c r="F16396" s="1" t="s">
        <v>38</v>
      </c>
      <c r="G16396" s="3" t="s">
        <v>458</v>
      </c>
      <c r="H16396" s="3" t="s">
        <v>817</v>
      </c>
      <c r="I16396" s="3" t="s">
        <v>880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2">
      <c r="A16397">
        <v>2021</v>
      </c>
      <c r="B16397">
        <v>10</v>
      </c>
      <c r="C16397" s="2">
        <f>DATE(Airline_Delay_Cause_Medium[[#This Row],[year]],Airline_Delay_Cause_Medium[[#This Row],[month]],1)</f>
        <v>44470</v>
      </c>
      <c r="D16397" s="1" t="s">
        <v>311</v>
      </c>
      <c r="E16397" s="1" t="s">
        <v>312</v>
      </c>
      <c r="F16397" s="1" t="s">
        <v>325</v>
      </c>
      <c r="G16397" s="3" t="s">
        <v>710</v>
      </c>
      <c r="H16397" s="3" t="s">
        <v>808</v>
      </c>
      <c r="I16397" s="3" t="s">
        <v>1144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2">
      <c r="A16398">
        <v>2021</v>
      </c>
      <c r="B16398">
        <v>10</v>
      </c>
      <c r="C16398" s="2">
        <f>DATE(Airline_Delay_Cause_Medium[[#This Row],[year]],Airline_Delay_Cause_Medium[[#This Row],[month]],1)</f>
        <v>44470</v>
      </c>
      <c r="D16398" s="1" t="s">
        <v>311</v>
      </c>
      <c r="E16398" s="1" t="s">
        <v>312</v>
      </c>
      <c r="F16398" s="1" t="s">
        <v>234</v>
      </c>
      <c r="G16398" s="3" t="s">
        <v>633</v>
      </c>
      <c r="H16398" s="3" t="s">
        <v>818</v>
      </c>
      <c r="I16398" s="3" t="s">
        <v>1063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2">
      <c r="A16399">
        <v>2021</v>
      </c>
      <c r="B16399">
        <v>10</v>
      </c>
      <c r="C16399" s="2">
        <f>DATE(Airline_Delay_Cause_Medium[[#This Row],[year]],Airline_Delay_Cause_Medium[[#This Row],[month]],1)</f>
        <v>44470</v>
      </c>
      <c r="D16399" s="1" t="s">
        <v>311</v>
      </c>
      <c r="E16399" s="1" t="s">
        <v>312</v>
      </c>
      <c r="F16399" s="1" t="s">
        <v>39</v>
      </c>
      <c r="G16399" s="3" t="s">
        <v>459</v>
      </c>
      <c r="H16399" s="3" t="s">
        <v>306</v>
      </c>
      <c r="I16399" s="3" t="s">
        <v>881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2">
      <c r="A16400">
        <v>2021</v>
      </c>
      <c r="B16400">
        <v>10</v>
      </c>
      <c r="C16400" s="2">
        <f>DATE(Airline_Delay_Cause_Medium[[#This Row],[year]],Airline_Delay_Cause_Medium[[#This Row],[month]],1)</f>
        <v>44470</v>
      </c>
      <c r="D16400" s="1" t="s">
        <v>311</v>
      </c>
      <c r="E16400" s="1" t="s">
        <v>312</v>
      </c>
      <c r="F16400" s="1" t="s">
        <v>277</v>
      </c>
      <c r="G16400" s="3" t="s">
        <v>670</v>
      </c>
      <c r="H16400" s="3" t="s">
        <v>806</v>
      </c>
      <c r="I16400" s="3" t="s">
        <v>1102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2">
      <c r="A16401">
        <v>2021</v>
      </c>
      <c r="B16401">
        <v>10</v>
      </c>
      <c r="C16401" s="2">
        <f>DATE(Airline_Delay_Cause_Medium[[#This Row],[year]],Airline_Delay_Cause_Medium[[#This Row],[month]],1)</f>
        <v>44470</v>
      </c>
      <c r="D16401" s="1" t="s">
        <v>311</v>
      </c>
      <c r="E16401" s="1" t="s">
        <v>312</v>
      </c>
      <c r="F16401" s="1" t="s">
        <v>40</v>
      </c>
      <c r="G16401" s="3" t="s">
        <v>460</v>
      </c>
      <c r="H16401" s="3" t="s">
        <v>807</v>
      </c>
      <c r="I16401" s="3" t="s">
        <v>882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2">
      <c r="A16402">
        <v>2021</v>
      </c>
      <c r="B16402">
        <v>10</v>
      </c>
      <c r="C16402" s="2">
        <f>DATE(Airline_Delay_Cause_Medium[[#This Row],[year]],Airline_Delay_Cause_Medium[[#This Row],[month]],1)</f>
        <v>44470</v>
      </c>
      <c r="D16402" s="1" t="s">
        <v>311</v>
      </c>
      <c r="E16402" s="1" t="s">
        <v>312</v>
      </c>
      <c r="F16402" s="1" t="s">
        <v>41</v>
      </c>
      <c r="G16402" s="3" t="s">
        <v>461</v>
      </c>
      <c r="H16402" s="3" t="s">
        <v>306</v>
      </c>
      <c r="I16402" s="3" t="s">
        <v>883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2">
      <c r="A16403">
        <v>2021</v>
      </c>
      <c r="B16403">
        <v>10</v>
      </c>
      <c r="C16403" s="2">
        <f>DATE(Airline_Delay_Cause_Medium[[#This Row],[year]],Airline_Delay_Cause_Medium[[#This Row],[month]],1)</f>
        <v>44470</v>
      </c>
      <c r="D16403" s="1" t="s">
        <v>311</v>
      </c>
      <c r="E16403" s="1" t="s">
        <v>312</v>
      </c>
      <c r="F16403" s="1" t="s">
        <v>326</v>
      </c>
      <c r="G16403" s="3" t="s">
        <v>711</v>
      </c>
      <c r="H16403" s="3" t="s">
        <v>808</v>
      </c>
      <c r="I16403" s="3" t="s">
        <v>1145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2">
      <c r="A16404">
        <v>2021</v>
      </c>
      <c r="B16404">
        <v>10</v>
      </c>
      <c r="C16404" s="2">
        <f>DATE(Airline_Delay_Cause_Medium[[#This Row],[year]],Airline_Delay_Cause_Medium[[#This Row],[month]],1)</f>
        <v>44470</v>
      </c>
      <c r="D16404" s="1" t="s">
        <v>311</v>
      </c>
      <c r="E16404" s="1" t="s">
        <v>312</v>
      </c>
      <c r="F16404" s="1" t="s">
        <v>327</v>
      </c>
      <c r="G16404" s="3" t="s">
        <v>712</v>
      </c>
      <c r="H16404" s="3" t="s">
        <v>848</v>
      </c>
      <c r="I16404" s="3" t="s">
        <v>1146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2">
      <c r="A16405">
        <v>2021</v>
      </c>
      <c r="B16405">
        <v>10</v>
      </c>
      <c r="C16405" s="2">
        <f>DATE(Airline_Delay_Cause_Medium[[#This Row],[year]],Airline_Delay_Cause_Medium[[#This Row],[month]],1)</f>
        <v>44470</v>
      </c>
      <c r="D16405" s="1" t="s">
        <v>311</v>
      </c>
      <c r="E16405" s="1" t="s">
        <v>312</v>
      </c>
      <c r="F16405" s="1" t="s">
        <v>405</v>
      </c>
      <c r="G16405" s="3" t="s">
        <v>779</v>
      </c>
      <c r="H16405" s="3" t="s">
        <v>842</v>
      </c>
      <c r="I16405" s="3" t="s">
        <v>1214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2">
      <c r="A16406">
        <v>2021</v>
      </c>
      <c r="B16406">
        <v>10</v>
      </c>
      <c r="C16406" s="2">
        <f>DATE(Airline_Delay_Cause_Medium[[#This Row],[year]],Airline_Delay_Cause_Medium[[#This Row],[month]],1)</f>
        <v>44470</v>
      </c>
      <c r="D16406" s="1" t="s">
        <v>311</v>
      </c>
      <c r="E16406" s="1" t="s">
        <v>312</v>
      </c>
      <c r="F16406" s="1" t="s">
        <v>115</v>
      </c>
      <c r="G16406" s="3" t="s">
        <v>528</v>
      </c>
      <c r="H16406" s="3" t="s">
        <v>837</v>
      </c>
      <c r="I16406" s="3" t="s">
        <v>955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2">
      <c r="A16407">
        <v>2021</v>
      </c>
      <c r="B16407">
        <v>10</v>
      </c>
      <c r="C16407" s="2">
        <f>DATE(Airline_Delay_Cause_Medium[[#This Row],[year]],Airline_Delay_Cause_Medium[[#This Row],[month]],1)</f>
        <v>44470</v>
      </c>
      <c r="D16407" s="1" t="s">
        <v>311</v>
      </c>
      <c r="E16407" s="1" t="s">
        <v>312</v>
      </c>
      <c r="F16407" s="1" t="s">
        <v>279</v>
      </c>
      <c r="G16407" s="3" t="s">
        <v>454</v>
      </c>
      <c r="H16407" s="3" t="s">
        <v>827</v>
      </c>
      <c r="I16407" s="3" t="s">
        <v>1104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2">
      <c r="A16408">
        <v>2021</v>
      </c>
      <c r="B16408">
        <v>10</v>
      </c>
      <c r="C16408" s="2">
        <f>DATE(Airline_Delay_Cause_Medium[[#This Row],[year]],Airline_Delay_Cause_Medium[[#This Row],[month]],1)</f>
        <v>44470</v>
      </c>
      <c r="D16408" s="1" t="s">
        <v>311</v>
      </c>
      <c r="E16408" s="1" t="s">
        <v>312</v>
      </c>
      <c r="F16408" s="1" t="s">
        <v>328</v>
      </c>
      <c r="G16408" s="3" t="s">
        <v>713</v>
      </c>
      <c r="H16408" s="3" t="s">
        <v>842</v>
      </c>
      <c r="I16408" s="3" t="s">
        <v>1147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2">
      <c r="A16409">
        <v>2021</v>
      </c>
      <c r="B16409">
        <v>10</v>
      </c>
      <c r="C16409" s="2">
        <f>DATE(Airline_Delay_Cause_Medium[[#This Row],[year]],Airline_Delay_Cause_Medium[[#This Row],[month]],1)</f>
        <v>44470</v>
      </c>
      <c r="D16409" s="1" t="s">
        <v>311</v>
      </c>
      <c r="E16409" s="1" t="s">
        <v>312</v>
      </c>
      <c r="F16409" s="1" t="s">
        <v>280</v>
      </c>
      <c r="G16409" s="3" t="s">
        <v>672</v>
      </c>
      <c r="H16409" s="3" t="s">
        <v>806</v>
      </c>
      <c r="I16409" s="3" t="s">
        <v>1105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2">
      <c r="A16410">
        <v>2021</v>
      </c>
      <c r="B16410">
        <v>10</v>
      </c>
      <c r="C16410" s="2">
        <f>DATE(Airline_Delay_Cause_Medium[[#This Row],[year]],Airline_Delay_Cause_Medium[[#This Row],[month]],1)</f>
        <v>44470</v>
      </c>
      <c r="D16410" s="1" t="s">
        <v>311</v>
      </c>
      <c r="E16410" s="1" t="s">
        <v>312</v>
      </c>
      <c r="F16410" s="1" t="s">
        <v>44</v>
      </c>
      <c r="G16410" s="3" t="s">
        <v>463</v>
      </c>
      <c r="H16410" s="3" t="s">
        <v>306</v>
      </c>
      <c r="I16410" s="3" t="s">
        <v>886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2">
      <c r="A16411">
        <v>2021</v>
      </c>
      <c r="B16411">
        <v>10</v>
      </c>
      <c r="C16411" s="2">
        <f>DATE(Airline_Delay_Cause_Medium[[#This Row],[year]],Airline_Delay_Cause_Medium[[#This Row],[month]],1)</f>
        <v>44470</v>
      </c>
      <c r="D16411" s="1" t="s">
        <v>311</v>
      </c>
      <c r="E16411" s="1" t="s">
        <v>312</v>
      </c>
      <c r="F16411" s="1" t="s">
        <v>329</v>
      </c>
      <c r="G16411" s="3" t="s">
        <v>714</v>
      </c>
      <c r="H16411" s="3" t="s">
        <v>842</v>
      </c>
      <c r="I16411" s="3" t="s">
        <v>1148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">
      <c r="A16412">
        <v>2021</v>
      </c>
      <c r="B16412">
        <v>10</v>
      </c>
      <c r="C16412" s="2">
        <f>DATE(Airline_Delay_Cause_Medium[[#This Row],[year]],Airline_Delay_Cause_Medium[[#This Row],[month]],1)</f>
        <v>44470</v>
      </c>
      <c r="D16412" s="1" t="s">
        <v>311</v>
      </c>
      <c r="E16412" s="1" t="s">
        <v>312</v>
      </c>
      <c r="F16412" s="1" t="s">
        <v>182</v>
      </c>
      <c r="G16412" s="3" t="s">
        <v>592</v>
      </c>
      <c r="H16412" s="3" t="s">
        <v>806</v>
      </c>
      <c r="I16412" s="3" t="s">
        <v>1020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2">
      <c r="A16413">
        <v>2021</v>
      </c>
      <c r="B16413">
        <v>10</v>
      </c>
      <c r="C16413" s="2">
        <f>DATE(Airline_Delay_Cause_Medium[[#This Row],[year]],Airline_Delay_Cause_Medium[[#This Row],[month]],1)</f>
        <v>44470</v>
      </c>
      <c r="D16413" s="1" t="s">
        <v>311</v>
      </c>
      <c r="E16413" s="1" t="s">
        <v>312</v>
      </c>
      <c r="F16413" s="1" t="s">
        <v>46</v>
      </c>
      <c r="G16413" s="3" t="s">
        <v>465</v>
      </c>
      <c r="H16413" s="3" t="s">
        <v>306</v>
      </c>
      <c r="I16413" s="3" t="s">
        <v>888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2">
      <c r="A16414">
        <v>2021</v>
      </c>
      <c r="B16414">
        <v>10</v>
      </c>
      <c r="C16414" s="2">
        <f>DATE(Airline_Delay_Cause_Medium[[#This Row],[year]],Airline_Delay_Cause_Medium[[#This Row],[month]],1)</f>
        <v>44470</v>
      </c>
      <c r="D16414" s="1" t="s">
        <v>311</v>
      </c>
      <c r="E16414" s="1" t="s">
        <v>312</v>
      </c>
      <c r="F16414" s="1" t="s">
        <v>47</v>
      </c>
      <c r="G16414" s="3" t="s">
        <v>466</v>
      </c>
      <c r="H16414" s="3" t="s">
        <v>819</v>
      </c>
      <c r="I16414" s="3" t="s">
        <v>889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2">
      <c r="A16415">
        <v>2021</v>
      </c>
      <c r="B16415">
        <v>10</v>
      </c>
      <c r="C16415" s="2">
        <f>DATE(Airline_Delay_Cause_Medium[[#This Row],[year]],Airline_Delay_Cause_Medium[[#This Row],[month]],1)</f>
        <v>44470</v>
      </c>
      <c r="D16415" s="1" t="s">
        <v>311</v>
      </c>
      <c r="E16415" s="1" t="s">
        <v>312</v>
      </c>
      <c r="F16415" s="1" t="s">
        <v>330</v>
      </c>
      <c r="G16415" s="3" t="s">
        <v>715</v>
      </c>
      <c r="H16415" s="3" t="s">
        <v>841</v>
      </c>
      <c r="I16415" s="3" t="s">
        <v>1149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2">
      <c r="A16416">
        <v>2021</v>
      </c>
      <c r="B16416">
        <v>10</v>
      </c>
      <c r="C16416" s="2">
        <f>DATE(Airline_Delay_Cause_Medium[[#This Row],[year]],Airline_Delay_Cause_Medium[[#This Row],[month]],1)</f>
        <v>44470</v>
      </c>
      <c r="D16416" s="1" t="s">
        <v>311</v>
      </c>
      <c r="E16416" s="1" t="s">
        <v>312</v>
      </c>
      <c r="F16416" s="1" t="s">
        <v>331</v>
      </c>
      <c r="G16416" s="3" t="s">
        <v>716</v>
      </c>
      <c r="H16416" s="3" t="s">
        <v>811</v>
      </c>
      <c r="I16416" s="3" t="s">
        <v>1150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2">
      <c r="A16417">
        <v>2021</v>
      </c>
      <c r="B16417">
        <v>10</v>
      </c>
      <c r="C16417" s="2">
        <f>DATE(Airline_Delay_Cause_Medium[[#This Row],[year]],Airline_Delay_Cause_Medium[[#This Row],[month]],1)</f>
        <v>44470</v>
      </c>
      <c r="D16417" s="1" t="s">
        <v>311</v>
      </c>
      <c r="E16417" s="1" t="s">
        <v>312</v>
      </c>
      <c r="F16417" s="1" t="s">
        <v>116</v>
      </c>
      <c r="G16417" s="3" t="s">
        <v>529</v>
      </c>
      <c r="H16417" s="3" t="s">
        <v>837</v>
      </c>
      <c r="I16417" s="3" t="s">
        <v>956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2">
      <c r="A16418">
        <v>2021</v>
      </c>
      <c r="B16418">
        <v>10</v>
      </c>
      <c r="C16418" s="2">
        <f>DATE(Airline_Delay_Cause_Medium[[#This Row],[year]],Airline_Delay_Cause_Medium[[#This Row],[month]],1)</f>
        <v>44470</v>
      </c>
      <c r="D16418" s="1" t="s">
        <v>311</v>
      </c>
      <c r="E16418" s="1" t="s">
        <v>312</v>
      </c>
      <c r="F16418" s="1" t="s">
        <v>117</v>
      </c>
      <c r="G16418" s="3" t="s">
        <v>530</v>
      </c>
      <c r="H16418" s="3" t="s">
        <v>806</v>
      </c>
      <c r="I16418" s="3" t="s">
        <v>957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2">
      <c r="A16419">
        <v>2021</v>
      </c>
      <c r="B16419">
        <v>10</v>
      </c>
      <c r="C16419" s="2">
        <f>DATE(Airline_Delay_Cause_Medium[[#This Row],[year]],Airline_Delay_Cause_Medium[[#This Row],[month]],1)</f>
        <v>44470</v>
      </c>
      <c r="D16419" s="1" t="s">
        <v>311</v>
      </c>
      <c r="E16419" s="1" t="s">
        <v>312</v>
      </c>
      <c r="F16419" s="1" t="s">
        <v>409</v>
      </c>
      <c r="G16419" s="3" t="s">
        <v>783</v>
      </c>
      <c r="H16419" s="3" t="s">
        <v>850</v>
      </c>
      <c r="I16419" s="3" t="s">
        <v>1218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">
      <c r="A16420">
        <v>2021</v>
      </c>
      <c r="B16420">
        <v>10</v>
      </c>
      <c r="C16420" s="2">
        <f>DATE(Airline_Delay_Cause_Medium[[#This Row],[year]],Airline_Delay_Cause_Medium[[#This Row],[month]],1)</f>
        <v>44470</v>
      </c>
      <c r="D16420" s="1" t="s">
        <v>311</v>
      </c>
      <c r="E16420" s="1" t="s">
        <v>312</v>
      </c>
      <c r="F16420" s="1" t="s">
        <v>49</v>
      </c>
      <c r="G16420" s="3" t="s">
        <v>468</v>
      </c>
      <c r="H16420" s="3" t="s">
        <v>820</v>
      </c>
      <c r="I16420" s="3" t="s">
        <v>891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2">
      <c r="A16421">
        <v>2021</v>
      </c>
      <c r="B16421">
        <v>10</v>
      </c>
      <c r="C16421" s="2">
        <f>DATE(Airline_Delay_Cause_Medium[[#This Row],[year]],Airline_Delay_Cause_Medium[[#This Row],[month]],1)</f>
        <v>44470</v>
      </c>
      <c r="D16421" s="1" t="s">
        <v>311</v>
      </c>
      <c r="E16421" s="1" t="s">
        <v>312</v>
      </c>
      <c r="F16421" s="1" t="s">
        <v>221</v>
      </c>
      <c r="G16421" s="3" t="s">
        <v>623</v>
      </c>
      <c r="H16421" s="3" t="s">
        <v>837</v>
      </c>
      <c r="I16421" s="3" t="s">
        <v>1052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2">
      <c r="A16422">
        <v>2021</v>
      </c>
      <c r="B16422">
        <v>10</v>
      </c>
      <c r="C16422" s="2">
        <f>DATE(Airline_Delay_Cause_Medium[[#This Row],[year]],Airline_Delay_Cause_Medium[[#This Row],[month]],1)</f>
        <v>44470</v>
      </c>
      <c r="D16422" s="1" t="s">
        <v>311</v>
      </c>
      <c r="E16422" s="1" t="s">
        <v>312</v>
      </c>
      <c r="F16422" s="1" t="s">
        <v>50</v>
      </c>
      <c r="G16422" s="3" t="s">
        <v>469</v>
      </c>
      <c r="H16422" s="3" t="s">
        <v>817</v>
      </c>
      <c r="I16422" s="3" t="s">
        <v>892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2">
      <c r="A16423">
        <v>2021</v>
      </c>
      <c r="B16423">
        <v>10</v>
      </c>
      <c r="C16423" s="2">
        <f>DATE(Airline_Delay_Cause_Medium[[#This Row],[year]],Airline_Delay_Cause_Medium[[#This Row],[month]],1)</f>
        <v>44470</v>
      </c>
      <c r="D16423" s="1" t="s">
        <v>311</v>
      </c>
      <c r="E16423" s="1" t="s">
        <v>312</v>
      </c>
      <c r="F16423" s="1" t="s">
        <v>51</v>
      </c>
      <c r="G16423" s="3" t="s">
        <v>470</v>
      </c>
      <c r="H16423" s="3" t="s">
        <v>808</v>
      </c>
      <c r="I16423" s="3" t="s">
        <v>893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2">
      <c r="A16424">
        <v>2021</v>
      </c>
      <c r="B16424">
        <v>10</v>
      </c>
      <c r="C16424" s="2">
        <f>DATE(Airline_Delay_Cause_Medium[[#This Row],[year]],Airline_Delay_Cause_Medium[[#This Row],[month]],1)</f>
        <v>44470</v>
      </c>
      <c r="D16424" s="1" t="s">
        <v>311</v>
      </c>
      <c r="E16424" s="1" t="s">
        <v>312</v>
      </c>
      <c r="F16424" s="1" t="s">
        <v>333</v>
      </c>
      <c r="G16424" s="3" t="s">
        <v>718</v>
      </c>
      <c r="H16424" s="3" t="s">
        <v>850</v>
      </c>
      <c r="I16424" s="3" t="s">
        <v>1152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2">
      <c r="A16425">
        <v>2021</v>
      </c>
      <c r="B16425">
        <v>10</v>
      </c>
      <c r="C16425" s="2">
        <f>DATE(Airline_Delay_Cause_Medium[[#This Row],[year]],Airline_Delay_Cause_Medium[[#This Row],[month]],1)</f>
        <v>44470</v>
      </c>
      <c r="D16425" s="1" t="s">
        <v>311</v>
      </c>
      <c r="E16425" s="1" t="s">
        <v>312</v>
      </c>
      <c r="F16425" s="1" t="s">
        <v>334</v>
      </c>
      <c r="G16425" s="3" t="s">
        <v>719</v>
      </c>
      <c r="H16425" s="3" t="s">
        <v>828</v>
      </c>
      <c r="I16425" s="3" t="s">
        <v>1153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2">
      <c r="A16426">
        <v>2021</v>
      </c>
      <c r="B16426">
        <v>10</v>
      </c>
      <c r="C16426" s="2">
        <f>DATE(Airline_Delay_Cause_Medium[[#This Row],[year]],Airline_Delay_Cause_Medium[[#This Row],[month]],1)</f>
        <v>44470</v>
      </c>
      <c r="D16426" s="1" t="s">
        <v>311</v>
      </c>
      <c r="E16426" s="1" t="s">
        <v>312</v>
      </c>
      <c r="F16426" s="1" t="s">
        <v>335</v>
      </c>
      <c r="G16426" s="3" t="s">
        <v>720</v>
      </c>
      <c r="H16426" s="3" t="s">
        <v>805</v>
      </c>
      <c r="I16426" s="3" t="s">
        <v>1154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2">
      <c r="A16427">
        <v>2021</v>
      </c>
      <c r="B16427">
        <v>10</v>
      </c>
      <c r="C16427" s="2">
        <f>DATE(Airline_Delay_Cause_Medium[[#This Row],[year]],Airline_Delay_Cause_Medium[[#This Row],[month]],1)</f>
        <v>44470</v>
      </c>
      <c r="D16427" s="1" t="s">
        <v>311</v>
      </c>
      <c r="E16427" s="1" t="s">
        <v>312</v>
      </c>
      <c r="F16427" s="1" t="s">
        <v>119</v>
      </c>
      <c r="G16427" s="3" t="s">
        <v>532</v>
      </c>
      <c r="H16427" s="3" t="s">
        <v>837</v>
      </c>
      <c r="I16427" s="3" t="s">
        <v>959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2">
      <c r="A16428">
        <v>2021</v>
      </c>
      <c r="B16428">
        <v>10</v>
      </c>
      <c r="C16428" s="2">
        <f>DATE(Airline_Delay_Cause_Medium[[#This Row],[year]],Airline_Delay_Cause_Medium[[#This Row],[month]],1)</f>
        <v>44470</v>
      </c>
      <c r="D16428" s="1" t="s">
        <v>311</v>
      </c>
      <c r="E16428" s="1" t="s">
        <v>312</v>
      </c>
      <c r="F16428" s="1" t="s">
        <v>336</v>
      </c>
      <c r="G16428" s="3" t="s">
        <v>721</v>
      </c>
      <c r="H16428" s="3" t="s">
        <v>843</v>
      </c>
      <c r="I16428" s="3" t="s">
        <v>1155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2">
      <c r="A16429">
        <v>2021</v>
      </c>
      <c r="B16429">
        <v>10</v>
      </c>
      <c r="C16429" s="2">
        <f>DATE(Airline_Delay_Cause_Medium[[#This Row],[year]],Airline_Delay_Cause_Medium[[#This Row],[month]],1)</f>
        <v>44470</v>
      </c>
      <c r="D16429" s="1" t="s">
        <v>311</v>
      </c>
      <c r="E16429" s="1" t="s">
        <v>312</v>
      </c>
      <c r="F16429" s="1" t="s">
        <v>235</v>
      </c>
      <c r="G16429" s="3" t="s">
        <v>634</v>
      </c>
      <c r="H16429" s="3" t="s">
        <v>804</v>
      </c>
      <c r="I16429" s="3" t="s">
        <v>1064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2">
      <c r="A16430">
        <v>2021</v>
      </c>
      <c r="B16430">
        <v>10</v>
      </c>
      <c r="C16430" s="2">
        <f>DATE(Airline_Delay_Cause_Medium[[#This Row],[year]],Airline_Delay_Cause_Medium[[#This Row],[month]],1)</f>
        <v>44470</v>
      </c>
      <c r="D16430" s="1" t="s">
        <v>311</v>
      </c>
      <c r="E16430" s="1" t="s">
        <v>312</v>
      </c>
      <c r="F16430" s="1" t="s">
        <v>120</v>
      </c>
      <c r="G16430" s="3" t="s">
        <v>533</v>
      </c>
      <c r="H16430" s="3" t="s">
        <v>806</v>
      </c>
      <c r="I16430" s="3" t="s">
        <v>960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2">
      <c r="A16431">
        <v>2021</v>
      </c>
      <c r="B16431">
        <v>10</v>
      </c>
      <c r="C16431" s="2">
        <f>DATE(Airline_Delay_Cause_Medium[[#This Row],[year]],Airline_Delay_Cause_Medium[[#This Row],[month]],1)</f>
        <v>44470</v>
      </c>
      <c r="D16431" s="1" t="s">
        <v>311</v>
      </c>
      <c r="E16431" s="1" t="s">
        <v>312</v>
      </c>
      <c r="F16431" s="1" t="s">
        <v>337</v>
      </c>
      <c r="G16431" s="3" t="s">
        <v>722</v>
      </c>
      <c r="H16431" s="3" t="s">
        <v>808</v>
      </c>
      <c r="I16431" s="3" t="s">
        <v>1156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2">
      <c r="A16432">
        <v>2021</v>
      </c>
      <c r="B16432">
        <v>10</v>
      </c>
      <c r="C16432" s="2">
        <f>DATE(Airline_Delay_Cause_Medium[[#This Row],[year]],Airline_Delay_Cause_Medium[[#This Row],[month]],1)</f>
        <v>44470</v>
      </c>
      <c r="D16432" s="1" t="s">
        <v>311</v>
      </c>
      <c r="E16432" s="1" t="s">
        <v>312</v>
      </c>
      <c r="F16432" s="1" t="s">
        <v>121</v>
      </c>
      <c r="G16432" s="3" t="s">
        <v>534</v>
      </c>
      <c r="H16432" s="3" t="s">
        <v>838</v>
      </c>
      <c r="I16432" s="3" t="s">
        <v>961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2">
      <c r="A16433">
        <v>2021</v>
      </c>
      <c r="B16433">
        <v>10</v>
      </c>
      <c r="C16433" s="2">
        <f>DATE(Airline_Delay_Cause_Medium[[#This Row],[year]],Airline_Delay_Cause_Medium[[#This Row],[month]],1)</f>
        <v>44470</v>
      </c>
      <c r="D16433" s="1" t="s">
        <v>311</v>
      </c>
      <c r="E16433" s="1" t="s">
        <v>312</v>
      </c>
      <c r="F16433" s="1" t="s">
        <v>53</v>
      </c>
      <c r="G16433" s="3" t="s">
        <v>472</v>
      </c>
      <c r="H16433" s="3" t="s">
        <v>822</v>
      </c>
      <c r="I16433" s="3" t="s">
        <v>895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2">
      <c r="A16434">
        <v>2021</v>
      </c>
      <c r="B16434">
        <v>10</v>
      </c>
      <c r="C16434" s="2">
        <f>DATE(Airline_Delay_Cause_Medium[[#This Row],[year]],Airline_Delay_Cause_Medium[[#This Row],[month]],1)</f>
        <v>44470</v>
      </c>
      <c r="D16434" s="1" t="s">
        <v>311</v>
      </c>
      <c r="E16434" s="1" t="s">
        <v>312</v>
      </c>
      <c r="F16434" s="1" t="s">
        <v>209</v>
      </c>
      <c r="G16434" s="3" t="s">
        <v>615</v>
      </c>
      <c r="H16434" s="3" t="s">
        <v>850</v>
      </c>
      <c r="I16434" s="3" t="s">
        <v>1043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2">
      <c r="A16435">
        <v>2021</v>
      </c>
      <c r="B16435">
        <v>10</v>
      </c>
      <c r="C16435" s="2">
        <f>DATE(Airline_Delay_Cause_Medium[[#This Row],[year]],Airline_Delay_Cause_Medium[[#This Row],[month]],1)</f>
        <v>44470</v>
      </c>
      <c r="D16435" s="1" t="s">
        <v>311</v>
      </c>
      <c r="E16435" s="1" t="s">
        <v>312</v>
      </c>
      <c r="F16435" s="1" t="s">
        <v>123</v>
      </c>
      <c r="G16435" s="3" t="s">
        <v>536</v>
      </c>
      <c r="H16435" s="3" t="s">
        <v>835</v>
      </c>
      <c r="I16435" s="3" t="s">
        <v>963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2">
      <c r="A16436">
        <v>2021</v>
      </c>
      <c r="B16436">
        <v>10</v>
      </c>
      <c r="C16436" s="2">
        <f>DATE(Airline_Delay_Cause_Medium[[#This Row],[year]],Airline_Delay_Cause_Medium[[#This Row],[month]],1)</f>
        <v>44470</v>
      </c>
      <c r="D16436" s="1" t="s">
        <v>311</v>
      </c>
      <c r="E16436" s="1" t="s">
        <v>312</v>
      </c>
      <c r="F16436" s="1" t="s">
        <v>124</v>
      </c>
      <c r="G16436" s="3" t="s">
        <v>537</v>
      </c>
      <c r="H16436" s="3" t="s">
        <v>836</v>
      </c>
      <c r="I16436" s="3" t="s">
        <v>964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2">
      <c r="A16437">
        <v>2021</v>
      </c>
      <c r="B16437">
        <v>10</v>
      </c>
      <c r="C16437" s="2">
        <f>DATE(Airline_Delay_Cause_Medium[[#This Row],[year]],Airline_Delay_Cause_Medium[[#This Row],[month]],1)</f>
        <v>44470</v>
      </c>
      <c r="D16437" s="1" t="s">
        <v>311</v>
      </c>
      <c r="E16437" s="1" t="s">
        <v>312</v>
      </c>
      <c r="F16437" s="1" t="s">
        <v>338</v>
      </c>
      <c r="G16437" s="3" t="s">
        <v>723</v>
      </c>
      <c r="H16437" s="3" t="s">
        <v>846</v>
      </c>
      <c r="I16437" s="3" t="s">
        <v>1157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2">
      <c r="A16438">
        <v>2021</v>
      </c>
      <c r="B16438">
        <v>10</v>
      </c>
      <c r="C16438" s="2">
        <f>DATE(Airline_Delay_Cause_Medium[[#This Row],[year]],Airline_Delay_Cause_Medium[[#This Row],[month]],1)</f>
        <v>44470</v>
      </c>
      <c r="D16438" s="1" t="s">
        <v>311</v>
      </c>
      <c r="E16438" s="1" t="s">
        <v>312</v>
      </c>
      <c r="F16438" s="1" t="s">
        <v>236</v>
      </c>
      <c r="G16438" s="3" t="s">
        <v>635</v>
      </c>
      <c r="H16438" s="3" t="s">
        <v>808</v>
      </c>
      <c r="I16438" s="3" t="s">
        <v>1065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">
      <c r="A16439">
        <v>2021</v>
      </c>
      <c r="B16439">
        <v>10</v>
      </c>
      <c r="C16439" s="2">
        <f>DATE(Airline_Delay_Cause_Medium[[#This Row],[year]],Airline_Delay_Cause_Medium[[#This Row],[month]],1)</f>
        <v>44470</v>
      </c>
      <c r="D16439" s="1" t="s">
        <v>311</v>
      </c>
      <c r="E16439" s="1" t="s">
        <v>312</v>
      </c>
      <c r="F16439" s="1" t="s">
        <v>339</v>
      </c>
      <c r="G16439" s="3" t="s">
        <v>724</v>
      </c>
      <c r="H16439" s="3" t="s">
        <v>817</v>
      </c>
      <c r="I16439" s="3" t="s">
        <v>1158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2">
      <c r="A16440">
        <v>2021</v>
      </c>
      <c r="B16440">
        <v>10</v>
      </c>
      <c r="C16440" s="2">
        <f>DATE(Airline_Delay_Cause_Medium[[#This Row],[year]],Airline_Delay_Cause_Medium[[#This Row],[month]],1)</f>
        <v>44470</v>
      </c>
      <c r="D16440" s="1" t="s">
        <v>311</v>
      </c>
      <c r="E16440" s="1" t="s">
        <v>312</v>
      </c>
      <c r="F16440" s="1" t="s">
        <v>55</v>
      </c>
      <c r="G16440" s="3" t="s">
        <v>474</v>
      </c>
      <c r="H16440" s="3" t="s">
        <v>823</v>
      </c>
      <c r="I16440" s="3" t="s">
        <v>897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2">
      <c r="A16441">
        <v>2021</v>
      </c>
      <c r="B16441">
        <v>10</v>
      </c>
      <c r="C16441" s="2">
        <f>DATE(Airline_Delay_Cause_Medium[[#This Row],[year]],Airline_Delay_Cause_Medium[[#This Row],[month]],1)</f>
        <v>44470</v>
      </c>
      <c r="D16441" s="1" t="s">
        <v>311</v>
      </c>
      <c r="E16441" s="1" t="s">
        <v>312</v>
      </c>
      <c r="F16441" s="1" t="s">
        <v>282</v>
      </c>
      <c r="G16441" s="3" t="s">
        <v>674</v>
      </c>
      <c r="H16441" s="3" t="s">
        <v>830</v>
      </c>
      <c r="I16441" s="3" t="s">
        <v>1107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2">
      <c r="A16442">
        <v>2021</v>
      </c>
      <c r="B16442">
        <v>10</v>
      </c>
      <c r="C16442" s="2">
        <f>DATE(Airline_Delay_Cause_Medium[[#This Row],[year]],Airline_Delay_Cause_Medium[[#This Row],[month]],1)</f>
        <v>44470</v>
      </c>
      <c r="D16442" s="1" t="s">
        <v>311</v>
      </c>
      <c r="E16442" s="1" t="s">
        <v>312</v>
      </c>
      <c r="F16442" s="1" t="s">
        <v>237</v>
      </c>
      <c r="G16442" s="3" t="s">
        <v>636</v>
      </c>
      <c r="H16442" s="3" t="s">
        <v>821</v>
      </c>
      <c r="I16442" s="3" t="s">
        <v>1066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2">
      <c r="A16443">
        <v>2021</v>
      </c>
      <c r="B16443">
        <v>10</v>
      </c>
      <c r="C16443" s="2">
        <f>DATE(Airline_Delay_Cause_Medium[[#This Row],[year]],Airline_Delay_Cause_Medium[[#This Row],[month]],1)</f>
        <v>44470</v>
      </c>
      <c r="D16443" s="1" t="s">
        <v>311</v>
      </c>
      <c r="E16443" s="1" t="s">
        <v>312</v>
      </c>
      <c r="F16443" s="1" t="s">
        <v>340</v>
      </c>
      <c r="G16443" s="3" t="s">
        <v>725</v>
      </c>
      <c r="H16443" s="3" t="s">
        <v>842</v>
      </c>
      <c r="I16443" s="3" t="s">
        <v>1159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2">
      <c r="A16444">
        <v>2021</v>
      </c>
      <c r="B16444">
        <v>10</v>
      </c>
      <c r="C16444" s="2">
        <f>DATE(Airline_Delay_Cause_Medium[[#This Row],[year]],Airline_Delay_Cause_Medium[[#This Row],[month]],1)</f>
        <v>44470</v>
      </c>
      <c r="D16444" s="1" t="s">
        <v>311</v>
      </c>
      <c r="E16444" s="1" t="s">
        <v>312</v>
      </c>
      <c r="F16444" s="1" t="s">
        <v>126</v>
      </c>
      <c r="G16444" s="3" t="s">
        <v>539</v>
      </c>
      <c r="H16444" s="3" t="s">
        <v>839</v>
      </c>
      <c r="I16444" s="3" t="s">
        <v>966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2">
      <c r="A16445">
        <v>2021</v>
      </c>
      <c r="B16445">
        <v>10</v>
      </c>
      <c r="C16445" s="2">
        <f>DATE(Airline_Delay_Cause_Medium[[#This Row],[year]],Airline_Delay_Cause_Medium[[#This Row],[month]],1)</f>
        <v>44470</v>
      </c>
      <c r="D16445" s="1" t="s">
        <v>311</v>
      </c>
      <c r="E16445" s="1" t="s">
        <v>312</v>
      </c>
      <c r="F16445" s="1" t="s">
        <v>238</v>
      </c>
      <c r="G16445" s="3" t="s">
        <v>637</v>
      </c>
      <c r="H16445" s="3" t="s">
        <v>850</v>
      </c>
      <c r="I16445" s="3" t="s">
        <v>1067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2">
      <c r="A16446">
        <v>2021</v>
      </c>
      <c r="B16446">
        <v>10</v>
      </c>
      <c r="C16446" s="2">
        <f>DATE(Airline_Delay_Cause_Medium[[#This Row],[year]],Airline_Delay_Cause_Medium[[#This Row],[month]],1)</f>
        <v>44470</v>
      </c>
      <c r="D16446" s="1" t="s">
        <v>311</v>
      </c>
      <c r="E16446" s="1" t="s">
        <v>312</v>
      </c>
      <c r="F16446" s="1" t="s">
        <v>222</v>
      </c>
      <c r="G16446" s="3" t="s">
        <v>624</v>
      </c>
      <c r="H16446" s="3" t="s">
        <v>837</v>
      </c>
      <c r="I16446" s="3" t="s">
        <v>1053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2">
      <c r="A16447">
        <v>2021</v>
      </c>
      <c r="B16447">
        <v>10</v>
      </c>
      <c r="C16447" s="2">
        <f>DATE(Airline_Delay_Cause_Medium[[#This Row],[year]],Airline_Delay_Cause_Medium[[#This Row],[month]],1)</f>
        <v>44470</v>
      </c>
      <c r="D16447" s="1" t="s">
        <v>311</v>
      </c>
      <c r="E16447" s="1" t="s">
        <v>312</v>
      </c>
      <c r="F16447" s="1" t="s">
        <v>56</v>
      </c>
      <c r="G16447" s="3" t="s">
        <v>475</v>
      </c>
      <c r="H16447" s="3" t="s">
        <v>824</v>
      </c>
      <c r="I16447" s="3" t="s">
        <v>898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2">
      <c r="A16448">
        <v>2021</v>
      </c>
      <c r="B16448">
        <v>10</v>
      </c>
      <c r="C16448" s="2">
        <f>DATE(Airline_Delay_Cause_Medium[[#This Row],[year]],Airline_Delay_Cause_Medium[[#This Row],[month]],1)</f>
        <v>44470</v>
      </c>
      <c r="D16448" s="1" t="s">
        <v>311</v>
      </c>
      <c r="E16448" s="1" t="s">
        <v>312</v>
      </c>
      <c r="F16448" s="1" t="s">
        <v>57</v>
      </c>
      <c r="G16448" s="3" t="s">
        <v>476</v>
      </c>
      <c r="H16448" s="3" t="s">
        <v>825</v>
      </c>
      <c r="I16448" s="3" t="s">
        <v>899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2">
      <c r="A16449">
        <v>2021</v>
      </c>
      <c r="B16449">
        <v>10</v>
      </c>
      <c r="C16449" s="2">
        <f>DATE(Airline_Delay_Cause_Medium[[#This Row],[year]],Airline_Delay_Cause_Medium[[#This Row],[month]],1)</f>
        <v>44470</v>
      </c>
      <c r="D16449" s="1" t="s">
        <v>311</v>
      </c>
      <c r="E16449" s="1" t="s">
        <v>312</v>
      </c>
      <c r="F16449" s="1" t="s">
        <v>210</v>
      </c>
      <c r="G16449" s="3" t="s">
        <v>616</v>
      </c>
      <c r="H16449" s="3" t="s">
        <v>805</v>
      </c>
      <c r="I16449" s="3" t="s">
        <v>1044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2">
      <c r="A16450">
        <v>2021</v>
      </c>
      <c r="B16450">
        <v>10</v>
      </c>
      <c r="C16450" s="2">
        <f>DATE(Airline_Delay_Cause_Medium[[#This Row],[year]],Airline_Delay_Cause_Medium[[#This Row],[month]],1)</f>
        <v>44470</v>
      </c>
      <c r="D16450" s="1" t="s">
        <v>311</v>
      </c>
      <c r="E16450" s="1" t="s">
        <v>312</v>
      </c>
      <c r="F16450" s="1" t="s">
        <v>285</v>
      </c>
      <c r="G16450" s="3" t="s">
        <v>677</v>
      </c>
      <c r="H16450" s="3" t="s">
        <v>806</v>
      </c>
      <c r="I16450" s="3" t="s">
        <v>1110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2">
      <c r="A16451">
        <v>2021</v>
      </c>
      <c r="B16451">
        <v>10</v>
      </c>
      <c r="C16451" s="2">
        <f>DATE(Airline_Delay_Cause_Medium[[#This Row],[year]],Airline_Delay_Cause_Medium[[#This Row],[month]],1)</f>
        <v>44470</v>
      </c>
      <c r="D16451" s="1" t="s">
        <v>311</v>
      </c>
      <c r="E16451" s="1" t="s">
        <v>312</v>
      </c>
      <c r="F16451" s="1" t="s">
        <v>58</v>
      </c>
      <c r="G16451" s="3" t="s">
        <v>477</v>
      </c>
      <c r="H16451" s="3" t="s">
        <v>808</v>
      </c>
      <c r="I16451" s="3" t="s">
        <v>900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2">
      <c r="A16452">
        <v>2021</v>
      </c>
      <c r="B16452">
        <v>10</v>
      </c>
      <c r="C16452" s="2">
        <f>DATE(Airline_Delay_Cause_Medium[[#This Row],[year]],Airline_Delay_Cause_Medium[[#This Row],[month]],1)</f>
        <v>44470</v>
      </c>
      <c r="D16452" s="1" t="s">
        <v>311</v>
      </c>
      <c r="E16452" s="1" t="s">
        <v>312</v>
      </c>
      <c r="F16452" s="1" t="s">
        <v>60</v>
      </c>
      <c r="G16452" s="3" t="s">
        <v>479</v>
      </c>
      <c r="H16452" s="3" t="s">
        <v>815</v>
      </c>
      <c r="I16452" s="3" t="s">
        <v>902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2">
      <c r="A16453">
        <v>2021</v>
      </c>
      <c r="B16453">
        <v>10</v>
      </c>
      <c r="C16453" s="2">
        <f>DATE(Airline_Delay_Cause_Medium[[#This Row],[year]],Airline_Delay_Cause_Medium[[#This Row],[month]],1)</f>
        <v>44470</v>
      </c>
      <c r="D16453" s="1" t="s">
        <v>311</v>
      </c>
      <c r="E16453" s="1" t="s">
        <v>312</v>
      </c>
      <c r="F16453" s="1" t="s">
        <v>240</v>
      </c>
      <c r="G16453" s="3" t="s">
        <v>639</v>
      </c>
      <c r="H16453" s="3" t="s">
        <v>836</v>
      </c>
      <c r="I16453" s="3" t="s">
        <v>1069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2">
      <c r="A16454">
        <v>2021</v>
      </c>
      <c r="B16454">
        <v>10</v>
      </c>
      <c r="C16454" s="2">
        <f>DATE(Airline_Delay_Cause_Medium[[#This Row],[year]],Airline_Delay_Cause_Medium[[#This Row],[month]],1)</f>
        <v>44470</v>
      </c>
      <c r="D16454" s="1" t="s">
        <v>311</v>
      </c>
      <c r="E16454" s="1" t="s">
        <v>312</v>
      </c>
      <c r="F16454" s="1" t="s">
        <v>341</v>
      </c>
      <c r="G16454" s="3" t="s">
        <v>726</v>
      </c>
      <c r="H16454" s="3" t="s">
        <v>837</v>
      </c>
      <c r="I16454" s="3" t="s">
        <v>1160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2">
      <c r="A16455">
        <v>2021</v>
      </c>
      <c r="B16455">
        <v>10</v>
      </c>
      <c r="C16455" s="2">
        <f>DATE(Airline_Delay_Cause_Medium[[#This Row],[year]],Airline_Delay_Cause_Medium[[#This Row],[month]],1)</f>
        <v>44470</v>
      </c>
      <c r="D16455" s="1" t="s">
        <v>311</v>
      </c>
      <c r="E16455" s="1" t="s">
        <v>312</v>
      </c>
      <c r="F16455" s="1" t="s">
        <v>342</v>
      </c>
      <c r="G16455" s="3" t="s">
        <v>727</v>
      </c>
      <c r="H16455" s="3" t="s">
        <v>837</v>
      </c>
      <c r="I16455" s="3" t="s">
        <v>1161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2">
      <c r="A16456">
        <v>2021</v>
      </c>
      <c r="B16456">
        <v>10</v>
      </c>
      <c r="C16456" s="2">
        <f>DATE(Airline_Delay_Cause_Medium[[#This Row],[year]],Airline_Delay_Cause_Medium[[#This Row],[month]],1)</f>
        <v>44470</v>
      </c>
      <c r="D16456" s="1" t="s">
        <v>311</v>
      </c>
      <c r="E16456" s="1" t="s">
        <v>312</v>
      </c>
      <c r="F16456" s="1" t="s">
        <v>343</v>
      </c>
      <c r="G16456" s="3" t="s">
        <v>728</v>
      </c>
      <c r="H16456" s="3" t="s">
        <v>820</v>
      </c>
      <c r="I16456" s="3" t="s">
        <v>1162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2">
      <c r="A16457">
        <v>2021</v>
      </c>
      <c r="B16457">
        <v>10</v>
      </c>
      <c r="C16457" s="2">
        <f>DATE(Airline_Delay_Cause_Medium[[#This Row],[year]],Airline_Delay_Cause_Medium[[#This Row],[month]],1)</f>
        <v>44470</v>
      </c>
      <c r="D16457" s="1" t="s">
        <v>311</v>
      </c>
      <c r="E16457" s="1" t="s">
        <v>312</v>
      </c>
      <c r="F16457" s="1" t="s">
        <v>344</v>
      </c>
      <c r="G16457" s="3" t="s">
        <v>729</v>
      </c>
      <c r="H16457" s="3" t="s">
        <v>836</v>
      </c>
      <c r="I16457" s="3" t="s">
        <v>1163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2">
      <c r="A16458">
        <v>2021</v>
      </c>
      <c r="B16458">
        <v>10</v>
      </c>
      <c r="C16458" s="2">
        <f>DATE(Airline_Delay_Cause_Medium[[#This Row],[year]],Airline_Delay_Cause_Medium[[#This Row],[month]],1)</f>
        <v>44470</v>
      </c>
      <c r="D16458" s="1" t="s">
        <v>311</v>
      </c>
      <c r="E16458" s="1" t="s">
        <v>312</v>
      </c>
      <c r="F16458" s="1" t="s">
        <v>406</v>
      </c>
      <c r="G16458" s="3" t="s">
        <v>780</v>
      </c>
      <c r="H16458" s="3" t="s">
        <v>831</v>
      </c>
      <c r="I16458" s="3" t="s">
        <v>1215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2">
      <c r="A16459">
        <v>2021</v>
      </c>
      <c r="B16459">
        <v>10</v>
      </c>
      <c r="C16459" s="2">
        <f>DATE(Airline_Delay_Cause_Medium[[#This Row],[year]],Airline_Delay_Cause_Medium[[#This Row],[month]],1)</f>
        <v>44470</v>
      </c>
      <c r="D16459" s="1" t="s">
        <v>311</v>
      </c>
      <c r="E16459" s="1" t="s">
        <v>312</v>
      </c>
      <c r="F16459" s="1" t="s">
        <v>62</v>
      </c>
      <c r="G16459" s="3" t="s">
        <v>480</v>
      </c>
      <c r="H16459" s="3" t="s">
        <v>804</v>
      </c>
      <c r="I16459" s="3" t="s">
        <v>904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2">
      <c r="A16460">
        <v>2021</v>
      </c>
      <c r="B16460">
        <v>10</v>
      </c>
      <c r="C16460" s="2">
        <f>DATE(Airline_Delay_Cause_Medium[[#This Row],[year]],Airline_Delay_Cause_Medium[[#This Row],[month]],1)</f>
        <v>44470</v>
      </c>
      <c r="D16460" s="1" t="s">
        <v>311</v>
      </c>
      <c r="E16460" s="1" t="s">
        <v>312</v>
      </c>
      <c r="F16460" s="1" t="s">
        <v>223</v>
      </c>
      <c r="G16460" s="3" t="s">
        <v>625</v>
      </c>
      <c r="H16460" s="3" t="s">
        <v>806</v>
      </c>
      <c r="I16460" s="3" t="s">
        <v>1054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2">
      <c r="A16461">
        <v>2021</v>
      </c>
      <c r="B16461">
        <v>10</v>
      </c>
      <c r="C16461" s="2">
        <f>DATE(Airline_Delay_Cause_Medium[[#This Row],[year]],Airline_Delay_Cause_Medium[[#This Row],[month]],1)</f>
        <v>44470</v>
      </c>
      <c r="D16461" s="1" t="s">
        <v>311</v>
      </c>
      <c r="E16461" s="1" t="s">
        <v>312</v>
      </c>
      <c r="F16461" s="1" t="s">
        <v>212</v>
      </c>
      <c r="G16461" s="3" t="s">
        <v>617</v>
      </c>
      <c r="H16461" s="3" t="s">
        <v>810</v>
      </c>
      <c r="I16461" s="3" t="s">
        <v>1046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2">
      <c r="A16462">
        <v>2021</v>
      </c>
      <c r="B16462">
        <v>10</v>
      </c>
      <c r="C16462" s="2">
        <f>DATE(Airline_Delay_Cause_Medium[[#This Row],[year]],Airline_Delay_Cause_Medium[[#This Row],[month]],1)</f>
        <v>44470</v>
      </c>
      <c r="D16462" s="1" t="s">
        <v>311</v>
      </c>
      <c r="E16462" s="1" t="s">
        <v>312</v>
      </c>
      <c r="F16462" s="1" t="s">
        <v>345</v>
      </c>
      <c r="G16462" s="3" t="s">
        <v>730</v>
      </c>
      <c r="H16462" s="3" t="s">
        <v>841</v>
      </c>
      <c r="I16462" s="3" t="s">
        <v>1164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2">
      <c r="A16463">
        <v>2021</v>
      </c>
      <c r="B16463">
        <v>10</v>
      </c>
      <c r="C16463" s="2">
        <f>DATE(Airline_Delay_Cause_Medium[[#This Row],[year]],Airline_Delay_Cause_Medium[[#This Row],[month]],1)</f>
        <v>44470</v>
      </c>
      <c r="D16463" s="1" t="s">
        <v>311</v>
      </c>
      <c r="E16463" s="1" t="s">
        <v>312</v>
      </c>
      <c r="F16463" s="1" t="s">
        <v>63</v>
      </c>
      <c r="G16463" s="3" t="s">
        <v>466</v>
      </c>
      <c r="H16463" s="3" t="s">
        <v>819</v>
      </c>
      <c r="I16463" s="3" t="s">
        <v>905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2">
      <c r="A16464">
        <v>2021</v>
      </c>
      <c r="B16464">
        <v>10</v>
      </c>
      <c r="C16464" s="2">
        <f>DATE(Airline_Delay_Cause_Medium[[#This Row],[year]],Airline_Delay_Cause_Medium[[#This Row],[month]],1)</f>
        <v>44470</v>
      </c>
      <c r="D16464" s="1" t="s">
        <v>311</v>
      </c>
      <c r="E16464" s="1" t="s">
        <v>312</v>
      </c>
      <c r="F16464" s="1" t="s">
        <v>128</v>
      </c>
      <c r="G16464" s="3" t="s">
        <v>541</v>
      </c>
      <c r="H16464" s="3" t="s">
        <v>806</v>
      </c>
      <c r="I16464" s="3" t="s">
        <v>968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2">
      <c r="A16465">
        <v>2021</v>
      </c>
      <c r="B16465">
        <v>10</v>
      </c>
      <c r="C16465" s="2">
        <f>DATE(Airline_Delay_Cause_Medium[[#This Row],[year]],Airline_Delay_Cause_Medium[[#This Row],[month]],1)</f>
        <v>44470</v>
      </c>
      <c r="D16465" s="1" t="s">
        <v>311</v>
      </c>
      <c r="E16465" s="1" t="s">
        <v>312</v>
      </c>
      <c r="F16465" s="1" t="s">
        <v>129</v>
      </c>
      <c r="G16465" s="3" t="s">
        <v>542</v>
      </c>
      <c r="H16465" s="3" t="s">
        <v>841</v>
      </c>
      <c r="I16465" s="3" t="s">
        <v>969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2">
      <c r="A16466">
        <v>2021</v>
      </c>
      <c r="B16466">
        <v>10</v>
      </c>
      <c r="C16466" s="2">
        <f>DATE(Airline_Delay_Cause_Medium[[#This Row],[year]],Airline_Delay_Cause_Medium[[#This Row],[month]],1)</f>
        <v>44470</v>
      </c>
      <c r="D16466" s="1" t="s">
        <v>311</v>
      </c>
      <c r="E16466" s="1" t="s">
        <v>312</v>
      </c>
      <c r="F16466" s="1" t="s">
        <v>244</v>
      </c>
      <c r="G16466" s="3" t="s">
        <v>643</v>
      </c>
      <c r="H16466" s="3" t="s">
        <v>834</v>
      </c>
      <c r="I16466" s="3" t="s">
        <v>1073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2">
      <c r="A16467">
        <v>2021</v>
      </c>
      <c r="B16467">
        <v>10</v>
      </c>
      <c r="C16467" s="2">
        <f>DATE(Airline_Delay_Cause_Medium[[#This Row],[year]],Airline_Delay_Cause_Medium[[#This Row],[month]],1)</f>
        <v>44470</v>
      </c>
      <c r="D16467" s="1" t="s">
        <v>311</v>
      </c>
      <c r="E16467" s="1" t="s">
        <v>312</v>
      </c>
      <c r="F16467" s="1" t="s">
        <v>346</v>
      </c>
      <c r="G16467" s="3" t="s">
        <v>731</v>
      </c>
      <c r="H16467" s="3" t="s">
        <v>808</v>
      </c>
      <c r="I16467" s="3" t="s">
        <v>1165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2">
      <c r="A16468">
        <v>2021</v>
      </c>
      <c r="B16468">
        <v>10</v>
      </c>
      <c r="C16468" s="2">
        <f>DATE(Airline_Delay_Cause_Medium[[#This Row],[year]],Airline_Delay_Cause_Medium[[#This Row],[month]],1)</f>
        <v>44470</v>
      </c>
      <c r="D16468" s="1" t="s">
        <v>311</v>
      </c>
      <c r="E16468" s="1" t="s">
        <v>312</v>
      </c>
      <c r="F16468" s="1" t="s">
        <v>65</v>
      </c>
      <c r="G16468" s="3" t="s">
        <v>482</v>
      </c>
      <c r="H16468" s="3" t="s">
        <v>821</v>
      </c>
      <c r="I16468" s="3" t="s">
        <v>907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2">
      <c r="A16469">
        <v>2021</v>
      </c>
      <c r="B16469">
        <v>10</v>
      </c>
      <c r="C16469" s="2">
        <f>DATE(Airline_Delay_Cause_Medium[[#This Row],[year]],Airline_Delay_Cause_Medium[[#This Row],[month]],1)</f>
        <v>44470</v>
      </c>
      <c r="D16469" s="1" t="s">
        <v>311</v>
      </c>
      <c r="E16469" s="1" t="s">
        <v>312</v>
      </c>
      <c r="F16469" s="1" t="s">
        <v>347</v>
      </c>
      <c r="G16469" s="3" t="s">
        <v>732</v>
      </c>
      <c r="H16469" s="3" t="s">
        <v>820</v>
      </c>
      <c r="I16469" s="3" t="s">
        <v>1166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2">
      <c r="A16470">
        <v>2021</v>
      </c>
      <c r="B16470">
        <v>10</v>
      </c>
      <c r="C16470" s="2">
        <f>DATE(Airline_Delay_Cause_Medium[[#This Row],[year]],Airline_Delay_Cause_Medium[[#This Row],[month]],1)</f>
        <v>44470</v>
      </c>
      <c r="D16470" s="1" t="s">
        <v>311</v>
      </c>
      <c r="E16470" s="1" t="s">
        <v>312</v>
      </c>
      <c r="F16470" s="1" t="s">
        <v>130</v>
      </c>
      <c r="G16470" s="3" t="s">
        <v>543</v>
      </c>
      <c r="H16470" s="3" t="s">
        <v>842</v>
      </c>
      <c r="I16470" s="3" t="s">
        <v>970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2">
      <c r="A16471">
        <v>2021</v>
      </c>
      <c r="B16471">
        <v>10</v>
      </c>
      <c r="C16471" s="2">
        <f>DATE(Airline_Delay_Cause_Medium[[#This Row],[year]],Airline_Delay_Cause_Medium[[#This Row],[month]],1)</f>
        <v>44470</v>
      </c>
      <c r="D16471" s="1" t="s">
        <v>311</v>
      </c>
      <c r="E16471" s="1" t="s">
        <v>312</v>
      </c>
      <c r="F16471" s="1" t="s">
        <v>131</v>
      </c>
      <c r="G16471" s="3" t="s">
        <v>544</v>
      </c>
      <c r="H16471" s="3" t="s">
        <v>824</v>
      </c>
      <c r="I16471" s="3" t="s">
        <v>971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2">
      <c r="A16472">
        <v>2021</v>
      </c>
      <c r="B16472">
        <v>10</v>
      </c>
      <c r="C16472" s="2">
        <f>DATE(Airline_Delay_Cause_Medium[[#This Row],[year]],Airline_Delay_Cause_Medium[[#This Row],[month]],1)</f>
        <v>44470</v>
      </c>
      <c r="D16472" s="1" t="s">
        <v>311</v>
      </c>
      <c r="E16472" s="1" t="s">
        <v>312</v>
      </c>
      <c r="F16472" s="1" t="s">
        <v>348</v>
      </c>
      <c r="G16472" s="3" t="s">
        <v>733</v>
      </c>
      <c r="H16472" s="3" t="s">
        <v>827</v>
      </c>
      <c r="I16472" s="3" t="s">
        <v>1167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2">
      <c r="A16473">
        <v>2021</v>
      </c>
      <c r="B16473">
        <v>10</v>
      </c>
      <c r="C16473" s="2">
        <f>DATE(Airline_Delay_Cause_Medium[[#This Row],[year]],Airline_Delay_Cause_Medium[[#This Row],[month]],1)</f>
        <v>44470</v>
      </c>
      <c r="D16473" s="1" t="s">
        <v>311</v>
      </c>
      <c r="E16473" s="1" t="s">
        <v>312</v>
      </c>
      <c r="F16473" s="1" t="s">
        <v>349</v>
      </c>
      <c r="G16473" s="3" t="s">
        <v>734</v>
      </c>
      <c r="H16473" s="3" t="s">
        <v>850</v>
      </c>
      <c r="I16473" s="3" t="s">
        <v>1168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2">
      <c r="A16474">
        <v>2021</v>
      </c>
      <c r="B16474">
        <v>10</v>
      </c>
      <c r="C16474" s="2">
        <f>DATE(Airline_Delay_Cause_Medium[[#This Row],[year]],Airline_Delay_Cause_Medium[[#This Row],[month]],1)</f>
        <v>44470</v>
      </c>
      <c r="D16474" s="1" t="s">
        <v>311</v>
      </c>
      <c r="E16474" s="1" t="s">
        <v>312</v>
      </c>
      <c r="F16474" s="1" t="s">
        <v>350</v>
      </c>
      <c r="G16474" s="3" t="s">
        <v>735</v>
      </c>
      <c r="H16474" s="3" t="s">
        <v>800</v>
      </c>
      <c r="I16474" s="3" t="s">
        <v>1169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2">
      <c r="A16475">
        <v>2021</v>
      </c>
      <c r="B16475">
        <v>10</v>
      </c>
      <c r="C16475" s="2">
        <f>DATE(Airline_Delay_Cause_Medium[[#This Row],[year]],Airline_Delay_Cause_Medium[[#This Row],[month]],1)</f>
        <v>44470</v>
      </c>
      <c r="D16475" s="1" t="s">
        <v>311</v>
      </c>
      <c r="E16475" s="1" t="s">
        <v>312</v>
      </c>
      <c r="F16475" s="1" t="s">
        <v>68</v>
      </c>
      <c r="G16475" s="3" t="s">
        <v>485</v>
      </c>
      <c r="H16475" s="3" t="s">
        <v>808</v>
      </c>
      <c r="I16475" s="3" t="s">
        <v>910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2">
      <c r="A16476">
        <v>2021</v>
      </c>
      <c r="B16476">
        <v>10</v>
      </c>
      <c r="C16476" s="2">
        <f>DATE(Airline_Delay_Cause_Medium[[#This Row],[year]],Airline_Delay_Cause_Medium[[#This Row],[month]],1)</f>
        <v>44470</v>
      </c>
      <c r="D16476" s="1" t="s">
        <v>311</v>
      </c>
      <c r="E16476" s="1" t="s">
        <v>312</v>
      </c>
      <c r="F16476" s="1" t="s">
        <v>351</v>
      </c>
      <c r="G16476" s="3" t="s">
        <v>736</v>
      </c>
      <c r="H16476" s="3" t="s">
        <v>842</v>
      </c>
      <c r="I16476" s="3" t="s">
        <v>1170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2">
      <c r="A16477">
        <v>2021</v>
      </c>
      <c r="B16477">
        <v>10</v>
      </c>
      <c r="C16477" s="2">
        <f>DATE(Airline_Delay_Cause_Medium[[#This Row],[year]],Airline_Delay_Cause_Medium[[#This Row],[month]],1)</f>
        <v>44470</v>
      </c>
      <c r="D16477" s="1" t="s">
        <v>311</v>
      </c>
      <c r="E16477" s="1" t="s">
        <v>312</v>
      </c>
      <c r="F16477" s="1" t="s">
        <v>133</v>
      </c>
      <c r="G16477" s="3" t="s">
        <v>546</v>
      </c>
      <c r="H16477" s="3" t="s">
        <v>843</v>
      </c>
      <c r="I16477" s="3" t="s">
        <v>973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2">
      <c r="A16478">
        <v>2021</v>
      </c>
      <c r="B16478">
        <v>10</v>
      </c>
      <c r="C16478" s="2">
        <f>DATE(Airline_Delay_Cause_Medium[[#This Row],[year]],Airline_Delay_Cause_Medium[[#This Row],[month]],1)</f>
        <v>44470</v>
      </c>
      <c r="D16478" s="1" t="s">
        <v>311</v>
      </c>
      <c r="E16478" s="1" t="s">
        <v>312</v>
      </c>
      <c r="F16478" s="1" t="s">
        <v>287</v>
      </c>
      <c r="G16478" s="3" t="s">
        <v>679</v>
      </c>
      <c r="H16478" s="3" t="s">
        <v>845</v>
      </c>
      <c r="I16478" s="3" t="s">
        <v>1112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2">
      <c r="A16479">
        <v>2021</v>
      </c>
      <c r="B16479">
        <v>10</v>
      </c>
      <c r="C16479" s="2">
        <f>DATE(Airline_Delay_Cause_Medium[[#This Row],[year]],Airline_Delay_Cause_Medium[[#This Row],[month]],1)</f>
        <v>44470</v>
      </c>
      <c r="D16479" s="1" t="s">
        <v>311</v>
      </c>
      <c r="E16479" s="1" t="s">
        <v>312</v>
      </c>
      <c r="F16479" s="1" t="s">
        <v>134</v>
      </c>
      <c r="G16479" s="3" t="s">
        <v>547</v>
      </c>
      <c r="H16479" s="3" t="s">
        <v>835</v>
      </c>
      <c r="I16479" s="3" t="s">
        <v>974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2">
      <c r="A16480">
        <v>2021</v>
      </c>
      <c r="B16480">
        <v>10</v>
      </c>
      <c r="C16480" s="2">
        <f>DATE(Airline_Delay_Cause_Medium[[#This Row],[year]],Airline_Delay_Cause_Medium[[#This Row],[month]],1)</f>
        <v>44470</v>
      </c>
      <c r="D16480" s="1" t="s">
        <v>311</v>
      </c>
      <c r="E16480" s="1" t="s">
        <v>312</v>
      </c>
      <c r="F16480" s="1" t="s">
        <v>288</v>
      </c>
      <c r="G16480" s="3" t="s">
        <v>680</v>
      </c>
      <c r="H16480" s="3" t="s">
        <v>806</v>
      </c>
      <c r="I16480" s="3" t="s">
        <v>1113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2">
      <c r="A16481">
        <v>2021</v>
      </c>
      <c r="B16481">
        <v>10</v>
      </c>
      <c r="C16481" s="2">
        <f>DATE(Airline_Delay_Cause_Medium[[#This Row],[year]],Airline_Delay_Cause_Medium[[#This Row],[month]],1)</f>
        <v>44470</v>
      </c>
      <c r="D16481" s="1" t="s">
        <v>311</v>
      </c>
      <c r="E16481" s="1" t="s">
        <v>312</v>
      </c>
      <c r="F16481" s="1" t="s">
        <v>352</v>
      </c>
      <c r="G16481" s="3" t="s">
        <v>737</v>
      </c>
      <c r="H16481" s="3" t="s">
        <v>828</v>
      </c>
      <c r="I16481" s="3" t="s">
        <v>1171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2">
      <c r="A16482">
        <v>2021</v>
      </c>
      <c r="B16482">
        <v>10</v>
      </c>
      <c r="C16482" s="2">
        <f>DATE(Airline_Delay_Cause_Medium[[#This Row],[year]],Airline_Delay_Cause_Medium[[#This Row],[month]],1)</f>
        <v>44470</v>
      </c>
      <c r="D16482" s="1" t="s">
        <v>311</v>
      </c>
      <c r="E16482" s="1" t="s">
        <v>312</v>
      </c>
      <c r="F16482" s="1" t="s">
        <v>353</v>
      </c>
      <c r="G16482" s="3" t="s">
        <v>738</v>
      </c>
      <c r="H16482" s="3" t="s">
        <v>841</v>
      </c>
      <c r="I16482" s="3" t="s">
        <v>1172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2">
      <c r="A16483">
        <v>2021</v>
      </c>
      <c r="B16483">
        <v>10</v>
      </c>
      <c r="C16483" s="2">
        <f>DATE(Airline_Delay_Cause_Medium[[#This Row],[year]],Airline_Delay_Cause_Medium[[#This Row],[month]],1)</f>
        <v>44470</v>
      </c>
      <c r="D16483" s="1" t="s">
        <v>311</v>
      </c>
      <c r="E16483" s="1" t="s">
        <v>312</v>
      </c>
      <c r="F16483" s="1" t="s">
        <v>289</v>
      </c>
      <c r="G16483" s="3" t="s">
        <v>681</v>
      </c>
      <c r="H16483" s="3" t="s">
        <v>803</v>
      </c>
      <c r="I16483" s="3" t="s">
        <v>1114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">
      <c r="A16484">
        <v>2021</v>
      </c>
      <c r="B16484">
        <v>10</v>
      </c>
      <c r="C16484" s="2">
        <f>DATE(Airline_Delay_Cause_Medium[[#This Row],[year]],Airline_Delay_Cause_Medium[[#This Row],[month]],1)</f>
        <v>44470</v>
      </c>
      <c r="D16484" s="1" t="s">
        <v>311</v>
      </c>
      <c r="E16484" s="1" t="s">
        <v>312</v>
      </c>
      <c r="F16484" s="1" t="s">
        <v>69</v>
      </c>
      <c r="G16484" s="3" t="s">
        <v>486</v>
      </c>
      <c r="H16484" s="3" t="s">
        <v>826</v>
      </c>
      <c r="I16484" s="3" t="s">
        <v>911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2">
      <c r="A16485">
        <v>2021</v>
      </c>
      <c r="B16485">
        <v>10</v>
      </c>
      <c r="C16485" s="2">
        <f>DATE(Airline_Delay_Cause_Medium[[#This Row],[year]],Airline_Delay_Cause_Medium[[#This Row],[month]],1)</f>
        <v>44470</v>
      </c>
      <c r="D16485" s="1" t="s">
        <v>311</v>
      </c>
      <c r="E16485" s="1" t="s">
        <v>312</v>
      </c>
      <c r="F16485" s="1" t="s">
        <v>71</v>
      </c>
      <c r="G16485" s="3" t="s">
        <v>484</v>
      </c>
      <c r="H16485" s="3" t="s">
        <v>804</v>
      </c>
      <c r="I16485" s="3" t="s">
        <v>913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2">
      <c r="A16486">
        <v>2021</v>
      </c>
      <c r="B16486">
        <v>10</v>
      </c>
      <c r="C16486" s="2">
        <f>DATE(Airline_Delay_Cause_Medium[[#This Row],[year]],Airline_Delay_Cause_Medium[[#This Row],[month]],1)</f>
        <v>44470</v>
      </c>
      <c r="D16486" s="1" t="s">
        <v>311</v>
      </c>
      <c r="E16486" s="1" t="s">
        <v>312</v>
      </c>
      <c r="F16486" s="1" t="s">
        <v>268</v>
      </c>
      <c r="G16486" s="3" t="s">
        <v>663</v>
      </c>
      <c r="H16486" s="3" t="s">
        <v>835</v>
      </c>
      <c r="I16486" s="3" t="s">
        <v>1095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2">
      <c r="A16487">
        <v>2021</v>
      </c>
      <c r="B16487">
        <v>10</v>
      </c>
      <c r="C16487" s="2">
        <f>DATE(Airline_Delay_Cause_Medium[[#This Row],[year]],Airline_Delay_Cause_Medium[[#This Row],[month]],1)</f>
        <v>44470</v>
      </c>
      <c r="D16487" s="1" t="s">
        <v>311</v>
      </c>
      <c r="E16487" s="1" t="s">
        <v>312</v>
      </c>
      <c r="F16487" s="1" t="s">
        <v>136</v>
      </c>
      <c r="G16487" s="3" t="s">
        <v>549</v>
      </c>
      <c r="H16487" s="3" t="s">
        <v>830</v>
      </c>
      <c r="I16487" s="3" t="s">
        <v>976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2">
      <c r="A16488">
        <v>2021</v>
      </c>
      <c r="B16488">
        <v>10</v>
      </c>
      <c r="C16488" s="2">
        <f>DATE(Airline_Delay_Cause_Medium[[#This Row],[year]],Airline_Delay_Cause_Medium[[#This Row],[month]],1)</f>
        <v>44470</v>
      </c>
      <c r="D16488" s="1" t="s">
        <v>311</v>
      </c>
      <c r="E16488" s="1" t="s">
        <v>312</v>
      </c>
      <c r="F16488" s="1" t="s">
        <v>410</v>
      </c>
      <c r="G16488" s="3" t="s">
        <v>784</v>
      </c>
      <c r="H16488" s="3" t="s">
        <v>828</v>
      </c>
      <c r="I16488" s="3" t="s">
        <v>1219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2">
      <c r="A16489">
        <v>2021</v>
      </c>
      <c r="B16489">
        <v>10</v>
      </c>
      <c r="C16489" s="2">
        <f>DATE(Airline_Delay_Cause_Medium[[#This Row],[year]],Airline_Delay_Cause_Medium[[#This Row],[month]],1)</f>
        <v>44470</v>
      </c>
      <c r="D16489" s="1" t="s">
        <v>311</v>
      </c>
      <c r="E16489" s="1" t="s">
        <v>312</v>
      </c>
      <c r="F16489" s="1" t="s">
        <v>246</v>
      </c>
      <c r="G16489" s="3" t="s">
        <v>644</v>
      </c>
      <c r="H16489" s="3" t="s">
        <v>806</v>
      </c>
      <c r="I16489" s="3" t="s">
        <v>1075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2">
      <c r="A16490">
        <v>2021</v>
      </c>
      <c r="B16490">
        <v>10</v>
      </c>
      <c r="C16490" s="2">
        <f>DATE(Airline_Delay_Cause_Medium[[#This Row],[year]],Airline_Delay_Cause_Medium[[#This Row],[month]],1)</f>
        <v>44470</v>
      </c>
      <c r="D16490" s="1" t="s">
        <v>311</v>
      </c>
      <c r="E16490" s="1" t="s">
        <v>312</v>
      </c>
      <c r="F16490" s="1" t="s">
        <v>290</v>
      </c>
      <c r="G16490" s="3" t="s">
        <v>682</v>
      </c>
      <c r="H16490" s="3" t="s">
        <v>805</v>
      </c>
      <c r="I16490" s="3" t="s">
        <v>1115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2">
      <c r="A16491">
        <v>2021</v>
      </c>
      <c r="B16491">
        <v>10</v>
      </c>
      <c r="C16491" s="2">
        <f>DATE(Airline_Delay_Cause_Medium[[#This Row],[year]],Airline_Delay_Cause_Medium[[#This Row],[month]],1)</f>
        <v>44470</v>
      </c>
      <c r="D16491" s="1" t="s">
        <v>311</v>
      </c>
      <c r="E16491" s="1" t="s">
        <v>312</v>
      </c>
      <c r="F16491" s="1" t="s">
        <v>354</v>
      </c>
      <c r="G16491" s="3" t="s">
        <v>739</v>
      </c>
      <c r="H16491" s="3" t="s">
        <v>818</v>
      </c>
      <c r="I16491" s="3" t="s">
        <v>1173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2">
      <c r="A16492">
        <v>2021</v>
      </c>
      <c r="B16492">
        <v>10</v>
      </c>
      <c r="C16492" s="2">
        <f>DATE(Airline_Delay_Cause_Medium[[#This Row],[year]],Airline_Delay_Cause_Medium[[#This Row],[month]],1)</f>
        <v>44470</v>
      </c>
      <c r="D16492" s="1" t="s">
        <v>311</v>
      </c>
      <c r="E16492" s="1" t="s">
        <v>312</v>
      </c>
      <c r="F16492" s="1" t="s">
        <v>355</v>
      </c>
      <c r="G16492" s="3" t="s">
        <v>740</v>
      </c>
      <c r="H16492" s="3" t="s">
        <v>834</v>
      </c>
      <c r="I16492" s="3" t="s">
        <v>1174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2">
      <c r="A16493">
        <v>2021</v>
      </c>
      <c r="B16493">
        <v>10</v>
      </c>
      <c r="C16493" s="2">
        <f>DATE(Airline_Delay_Cause_Medium[[#This Row],[year]],Airline_Delay_Cause_Medium[[#This Row],[month]],1)</f>
        <v>44470</v>
      </c>
      <c r="D16493" s="1" t="s">
        <v>311</v>
      </c>
      <c r="E16493" s="1" t="s">
        <v>312</v>
      </c>
      <c r="F16493" s="1" t="s">
        <v>291</v>
      </c>
      <c r="G16493" s="3" t="s">
        <v>683</v>
      </c>
      <c r="H16493" s="3" t="s">
        <v>806</v>
      </c>
      <c r="I16493" s="3" t="s">
        <v>1116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2">
      <c r="A16494">
        <v>2021</v>
      </c>
      <c r="B16494">
        <v>10</v>
      </c>
      <c r="C16494" s="2">
        <f>DATE(Airline_Delay_Cause_Medium[[#This Row],[year]],Airline_Delay_Cause_Medium[[#This Row],[month]],1)</f>
        <v>44470</v>
      </c>
      <c r="D16494" s="1" t="s">
        <v>311</v>
      </c>
      <c r="E16494" s="1" t="s">
        <v>312</v>
      </c>
      <c r="F16494" s="1" t="s">
        <v>72</v>
      </c>
      <c r="G16494" s="3" t="s">
        <v>488</v>
      </c>
      <c r="H16494" s="3" t="s">
        <v>808</v>
      </c>
      <c r="I16494" s="3" t="s">
        <v>914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">
      <c r="A16495">
        <v>2021</v>
      </c>
      <c r="B16495">
        <v>10</v>
      </c>
      <c r="C16495" s="2">
        <f>DATE(Airline_Delay_Cause_Medium[[#This Row],[year]],Airline_Delay_Cause_Medium[[#This Row],[month]],1)</f>
        <v>44470</v>
      </c>
      <c r="D16495" s="1" t="s">
        <v>311</v>
      </c>
      <c r="E16495" s="1" t="s">
        <v>312</v>
      </c>
      <c r="F16495" s="1" t="s">
        <v>73</v>
      </c>
      <c r="G16495" s="3" t="s">
        <v>489</v>
      </c>
      <c r="H16495" s="3" t="s">
        <v>827</v>
      </c>
      <c r="I16495" s="3" t="s">
        <v>915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2">
      <c r="A16496">
        <v>2021</v>
      </c>
      <c r="B16496">
        <v>10</v>
      </c>
      <c r="C16496" s="2">
        <f>DATE(Airline_Delay_Cause_Medium[[#This Row],[year]],Airline_Delay_Cause_Medium[[#This Row],[month]],1)</f>
        <v>44470</v>
      </c>
      <c r="D16496" s="1" t="s">
        <v>311</v>
      </c>
      <c r="E16496" s="1" t="s">
        <v>312</v>
      </c>
      <c r="F16496" s="1" t="s">
        <v>356</v>
      </c>
      <c r="G16496" s="3" t="s">
        <v>741</v>
      </c>
      <c r="H16496" s="3" t="s">
        <v>817</v>
      </c>
      <c r="I16496" s="3" t="s">
        <v>1175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2">
      <c r="A16497">
        <v>2021</v>
      </c>
      <c r="B16497">
        <v>10</v>
      </c>
      <c r="C16497" s="2">
        <f>DATE(Airline_Delay_Cause_Medium[[#This Row],[year]],Airline_Delay_Cause_Medium[[#This Row],[month]],1)</f>
        <v>44470</v>
      </c>
      <c r="D16497" s="1" t="s">
        <v>311</v>
      </c>
      <c r="E16497" s="1" t="s">
        <v>312</v>
      </c>
      <c r="F16497" s="1" t="s">
        <v>138</v>
      </c>
      <c r="G16497" s="3" t="s">
        <v>551</v>
      </c>
      <c r="H16497" s="3" t="s">
        <v>800</v>
      </c>
      <c r="I16497" s="3" t="s">
        <v>978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2">
      <c r="A16498">
        <v>2021</v>
      </c>
      <c r="B16498">
        <v>10</v>
      </c>
      <c r="C16498" s="2">
        <f>DATE(Airline_Delay_Cause_Medium[[#This Row],[year]],Airline_Delay_Cause_Medium[[#This Row],[month]],1)</f>
        <v>44470</v>
      </c>
      <c r="D16498" s="1" t="s">
        <v>311</v>
      </c>
      <c r="E16498" s="1" t="s">
        <v>312</v>
      </c>
      <c r="F16498" s="1" t="s">
        <v>357</v>
      </c>
      <c r="G16498" s="3" t="s">
        <v>742</v>
      </c>
      <c r="H16498" s="3" t="s">
        <v>825</v>
      </c>
      <c r="I16498" s="3" t="s">
        <v>1176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2">
      <c r="A16499">
        <v>2021</v>
      </c>
      <c r="B16499">
        <v>10</v>
      </c>
      <c r="C16499" s="2">
        <f>DATE(Airline_Delay_Cause_Medium[[#This Row],[year]],Airline_Delay_Cause_Medium[[#This Row],[month]],1)</f>
        <v>44470</v>
      </c>
      <c r="D16499" s="1" t="s">
        <v>311</v>
      </c>
      <c r="E16499" s="1" t="s">
        <v>312</v>
      </c>
      <c r="F16499" s="1" t="s">
        <v>74</v>
      </c>
      <c r="G16499" s="3" t="s">
        <v>490</v>
      </c>
      <c r="H16499" s="3" t="s">
        <v>812</v>
      </c>
      <c r="I16499" s="3" t="s">
        <v>916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2">
      <c r="A16500">
        <v>2021</v>
      </c>
      <c r="B16500">
        <v>10</v>
      </c>
      <c r="C16500" s="2">
        <f>DATE(Airline_Delay_Cause_Medium[[#This Row],[year]],Airline_Delay_Cause_Medium[[#This Row],[month]],1)</f>
        <v>44470</v>
      </c>
      <c r="D16500" s="1" t="s">
        <v>311</v>
      </c>
      <c r="E16500" s="1" t="s">
        <v>312</v>
      </c>
      <c r="F16500" s="1" t="s">
        <v>139</v>
      </c>
      <c r="G16500" s="3" t="s">
        <v>552</v>
      </c>
      <c r="H16500" s="3" t="s">
        <v>806</v>
      </c>
      <c r="I16500" s="3" t="s">
        <v>979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2">
      <c r="A16501">
        <v>2021</v>
      </c>
      <c r="B16501">
        <v>10</v>
      </c>
      <c r="C16501" s="2">
        <f>DATE(Airline_Delay_Cause_Medium[[#This Row],[year]],Airline_Delay_Cause_Medium[[#This Row],[month]],1)</f>
        <v>44470</v>
      </c>
      <c r="D16501" s="1" t="s">
        <v>311</v>
      </c>
      <c r="E16501" s="1" t="s">
        <v>312</v>
      </c>
      <c r="F16501" s="1" t="s">
        <v>247</v>
      </c>
      <c r="G16501" s="3" t="s">
        <v>645</v>
      </c>
      <c r="H16501" s="3" t="s">
        <v>838</v>
      </c>
      <c r="I16501" s="3" t="s">
        <v>1076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2">
      <c r="A16502">
        <v>2021</v>
      </c>
      <c r="B16502">
        <v>10</v>
      </c>
      <c r="C16502" s="2">
        <f>DATE(Airline_Delay_Cause_Medium[[#This Row],[year]],Airline_Delay_Cause_Medium[[#This Row],[month]],1)</f>
        <v>44470</v>
      </c>
      <c r="D16502" s="1" t="s">
        <v>311</v>
      </c>
      <c r="E16502" s="1" t="s">
        <v>312</v>
      </c>
      <c r="F16502" s="1" t="s">
        <v>292</v>
      </c>
      <c r="G16502" s="3" t="s">
        <v>684</v>
      </c>
      <c r="H16502" s="3" t="s">
        <v>841</v>
      </c>
      <c r="I16502" s="3" t="s">
        <v>1117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2">
      <c r="A16503">
        <v>2021</v>
      </c>
      <c r="B16503">
        <v>10</v>
      </c>
      <c r="C16503" s="2">
        <f>DATE(Airline_Delay_Cause_Medium[[#This Row],[year]],Airline_Delay_Cause_Medium[[#This Row],[month]],1)</f>
        <v>44470</v>
      </c>
      <c r="D16503" s="1" t="s">
        <v>311</v>
      </c>
      <c r="E16503" s="1" t="s">
        <v>312</v>
      </c>
      <c r="F16503" s="1" t="s">
        <v>140</v>
      </c>
      <c r="G16503" s="3" t="s">
        <v>553</v>
      </c>
      <c r="H16503" s="3" t="s">
        <v>844</v>
      </c>
      <c r="I16503" s="3" t="s">
        <v>980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2">
      <c r="A16504">
        <v>2021</v>
      </c>
      <c r="B16504">
        <v>10</v>
      </c>
      <c r="C16504" s="2">
        <f>DATE(Airline_Delay_Cause_Medium[[#This Row],[year]],Airline_Delay_Cause_Medium[[#This Row],[month]],1)</f>
        <v>44470</v>
      </c>
      <c r="D16504" s="1" t="s">
        <v>311</v>
      </c>
      <c r="E16504" s="1" t="s">
        <v>312</v>
      </c>
      <c r="F16504" s="1" t="s">
        <v>76</v>
      </c>
      <c r="G16504" s="3" t="s">
        <v>492</v>
      </c>
      <c r="H16504" s="3" t="s">
        <v>805</v>
      </c>
      <c r="I16504" s="3" t="s">
        <v>918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2">
      <c r="A16505">
        <v>2021</v>
      </c>
      <c r="B16505">
        <v>10</v>
      </c>
      <c r="C16505" s="2">
        <f>DATE(Airline_Delay_Cause_Medium[[#This Row],[year]],Airline_Delay_Cause_Medium[[#This Row],[month]],1)</f>
        <v>44470</v>
      </c>
      <c r="D16505" s="1" t="s">
        <v>311</v>
      </c>
      <c r="E16505" s="1" t="s">
        <v>312</v>
      </c>
      <c r="F16505" s="1" t="s">
        <v>358</v>
      </c>
      <c r="G16505" s="3" t="s">
        <v>743</v>
      </c>
      <c r="H16505" s="3" t="s">
        <v>808</v>
      </c>
      <c r="I16505" s="3" t="s">
        <v>1177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2">
      <c r="A16506">
        <v>2021</v>
      </c>
      <c r="B16506">
        <v>10</v>
      </c>
      <c r="C16506" s="2">
        <f>DATE(Airline_Delay_Cause_Medium[[#This Row],[year]],Airline_Delay_Cause_Medium[[#This Row],[month]],1)</f>
        <v>44470</v>
      </c>
      <c r="D16506" s="1" t="s">
        <v>311</v>
      </c>
      <c r="E16506" s="1" t="s">
        <v>312</v>
      </c>
      <c r="F16506" s="1" t="s">
        <v>77</v>
      </c>
      <c r="G16506" s="3" t="s">
        <v>493</v>
      </c>
      <c r="H16506" s="3" t="s">
        <v>811</v>
      </c>
      <c r="I16506" s="3" t="s">
        <v>919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2">
      <c r="A16507">
        <v>2021</v>
      </c>
      <c r="B16507">
        <v>10</v>
      </c>
      <c r="C16507" s="2">
        <f>DATE(Airline_Delay_Cause_Medium[[#This Row],[year]],Airline_Delay_Cause_Medium[[#This Row],[month]],1)</f>
        <v>44470</v>
      </c>
      <c r="D16507" s="1" t="s">
        <v>311</v>
      </c>
      <c r="E16507" s="1" t="s">
        <v>312</v>
      </c>
      <c r="F16507" s="1" t="s">
        <v>78</v>
      </c>
      <c r="G16507" s="3" t="s">
        <v>494</v>
      </c>
      <c r="H16507" s="3" t="s">
        <v>803</v>
      </c>
      <c r="I16507" s="3" t="s">
        <v>920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2">
      <c r="A16508">
        <v>2021</v>
      </c>
      <c r="B16508">
        <v>10</v>
      </c>
      <c r="C16508" s="2">
        <f>DATE(Airline_Delay_Cause_Medium[[#This Row],[year]],Airline_Delay_Cause_Medium[[#This Row],[month]],1)</f>
        <v>44470</v>
      </c>
      <c r="D16508" s="1" t="s">
        <v>311</v>
      </c>
      <c r="E16508" s="1" t="s">
        <v>312</v>
      </c>
      <c r="F16508" s="1" t="s">
        <v>79</v>
      </c>
      <c r="G16508" s="3" t="s">
        <v>495</v>
      </c>
      <c r="H16508" s="3" t="s">
        <v>810</v>
      </c>
      <c r="I16508" s="3" t="s">
        <v>921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2">
      <c r="A16509">
        <v>2021</v>
      </c>
      <c r="B16509">
        <v>10</v>
      </c>
      <c r="C16509" s="2">
        <f>DATE(Airline_Delay_Cause_Medium[[#This Row],[year]],Airline_Delay_Cause_Medium[[#This Row],[month]],1)</f>
        <v>44470</v>
      </c>
      <c r="D16509" s="1" t="s">
        <v>311</v>
      </c>
      <c r="E16509" s="1" t="s">
        <v>312</v>
      </c>
      <c r="F16509" s="1" t="s">
        <v>248</v>
      </c>
      <c r="G16509" s="3" t="s">
        <v>646</v>
      </c>
      <c r="H16509" s="3" t="s">
        <v>850</v>
      </c>
      <c r="I16509" s="3" t="s">
        <v>1077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2">
      <c r="A16510">
        <v>2021</v>
      </c>
      <c r="B16510">
        <v>10</v>
      </c>
      <c r="C16510" s="2">
        <f>DATE(Airline_Delay_Cause_Medium[[#This Row],[year]],Airline_Delay_Cause_Medium[[#This Row],[month]],1)</f>
        <v>44470</v>
      </c>
      <c r="D16510" s="1" t="s">
        <v>311</v>
      </c>
      <c r="E16510" s="1" t="s">
        <v>312</v>
      </c>
      <c r="F16510" s="1" t="s">
        <v>293</v>
      </c>
      <c r="G16510" s="3" t="s">
        <v>685</v>
      </c>
      <c r="H16510" s="3" t="s">
        <v>808</v>
      </c>
      <c r="I16510" s="3" t="s">
        <v>1118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2">
      <c r="A16511">
        <v>2021</v>
      </c>
      <c r="B16511">
        <v>10</v>
      </c>
      <c r="C16511" s="2">
        <f>DATE(Airline_Delay_Cause_Medium[[#This Row],[year]],Airline_Delay_Cause_Medium[[#This Row],[month]],1)</f>
        <v>44470</v>
      </c>
      <c r="D16511" s="1" t="s">
        <v>311</v>
      </c>
      <c r="E16511" s="1" t="s">
        <v>312</v>
      </c>
      <c r="F16511" s="1" t="s">
        <v>249</v>
      </c>
      <c r="G16511" s="3" t="s">
        <v>647</v>
      </c>
      <c r="H16511" s="3" t="s">
        <v>835</v>
      </c>
      <c r="I16511" s="3" t="s">
        <v>1078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2">
      <c r="A16512">
        <v>2021</v>
      </c>
      <c r="B16512">
        <v>10</v>
      </c>
      <c r="C16512" s="2">
        <f>DATE(Airline_Delay_Cause_Medium[[#This Row],[year]],Airline_Delay_Cause_Medium[[#This Row],[month]],1)</f>
        <v>44470</v>
      </c>
      <c r="D16512" s="1" t="s">
        <v>311</v>
      </c>
      <c r="E16512" s="1" t="s">
        <v>312</v>
      </c>
      <c r="F16512" s="1" t="s">
        <v>80</v>
      </c>
      <c r="G16512" s="3" t="s">
        <v>496</v>
      </c>
      <c r="H16512" s="3" t="s">
        <v>805</v>
      </c>
      <c r="I16512" s="3" t="s">
        <v>922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2">
      <c r="A16513">
        <v>2021</v>
      </c>
      <c r="B16513">
        <v>10</v>
      </c>
      <c r="C16513" s="2">
        <f>DATE(Airline_Delay_Cause_Medium[[#This Row],[year]],Airline_Delay_Cause_Medium[[#This Row],[month]],1)</f>
        <v>44470</v>
      </c>
      <c r="D16513" s="1" t="s">
        <v>311</v>
      </c>
      <c r="E16513" s="1" t="s">
        <v>312</v>
      </c>
      <c r="F16513" s="1" t="s">
        <v>142</v>
      </c>
      <c r="G16513" s="3" t="s">
        <v>555</v>
      </c>
      <c r="H16513" s="3" t="s">
        <v>836</v>
      </c>
      <c r="I16513" s="3" t="s">
        <v>982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2">
      <c r="A16514">
        <v>2021</v>
      </c>
      <c r="B16514">
        <v>10</v>
      </c>
      <c r="C16514" s="2">
        <f>DATE(Airline_Delay_Cause_Medium[[#This Row],[year]],Airline_Delay_Cause_Medium[[#This Row],[month]],1)</f>
        <v>44470</v>
      </c>
      <c r="D16514" s="1" t="s">
        <v>311</v>
      </c>
      <c r="E16514" s="1" t="s">
        <v>312</v>
      </c>
      <c r="F16514" s="1" t="s">
        <v>81</v>
      </c>
      <c r="G16514" s="3" t="s">
        <v>497</v>
      </c>
      <c r="H16514" s="3" t="s">
        <v>820</v>
      </c>
      <c r="I16514" s="3" t="s">
        <v>923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2">
      <c r="A16515">
        <v>2021</v>
      </c>
      <c r="B16515">
        <v>10</v>
      </c>
      <c r="C16515" s="2">
        <f>DATE(Airline_Delay_Cause_Medium[[#This Row],[year]],Airline_Delay_Cause_Medium[[#This Row],[month]],1)</f>
        <v>44470</v>
      </c>
      <c r="D16515" s="1" t="s">
        <v>311</v>
      </c>
      <c r="E16515" s="1" t="s">
        <v>312</v>
      </c>
      <c r="F16515" s="1" t="s">
        <v>143</v>
      </c>
      <c r="G16515" s="3" t="s">
        <v>556</v>
      </c>
      <c r="H16515" s="3" t="s">
        <v>803</v>
      </c>
      <c r="I16515" s="3" t="s">
        <v>983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2">
      <c r="A16516">
        <v>2021</v>
      </c>
      <c r="B16516">
        <v>10</v>
      </c>
      <c r="C16516" s="2">
        <f>DATE(Airline_Delay_Cause_Medium[[#This Row],[year]],Airline_Delay_Cause_Medium[[#This Row],[month]],1)</f>
        <v>44470</v>
      </c>
      <c r="D16516" s="1" t="s">
        <v>311</v>
      </c>
      <c r="E16516" s="1" t="s">
        <v>312</v>
      </c>
      <c r="F16516" s="1" t="s">
        <v>144</v>
      </c>
      <c r="G16516" s="3" t="s">
        <v>557</v>
      </c>
      <c r="H16516" s="3" t="s">
        <v>837</v>
      </c>
      <c r="I16516" s="3" t="s">
        <v>984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2">
      <c r="A16517">
        <v>2021</v>
      </c>
      <c r="B16517">
        <v>10</v>
      </c>
      <c r="C16517" s="2">
        <f>DATE(Airline_Delay_Cause_Medium[[#This Row],[year]],Airline_Delay_Cause_Medium[[#This Row],[month]],1)</f>
        <v>44470</v>
      </c>
      <c r="D16517" s="1" t="s">
        <v>311</v>
      </c>
      <c r="E16517" s="1" t="s">
        <v>312</v>
      </c>
      <c r="F16517" s="1" t="s">
        <v>82</v>
      </c>
      <c r="G16517" s="3" t="s">
        <v>498</v>
      </c>
      <c r="H16517" s="3" t="s">
        <v>815</v>
      </c>
      <c r="I16517" s="3" t="s">
        <v>924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2">
      <c r="A16518">
        <v>2021</v>
      </c>
      <c r="B16518">
        <v>10</v>
      </c>
      <c r="C16518" s="2">
        <f>DATE(Airline_Delay_Cause_Medium[[#This Row],[year]],Airline_Delay_Cause_Medium[[#This Row],[month]],1)</f>
        <v>44470</v>
      </c>
      <c r="D16518" s="1" t="s">
        <v>311</v>
      </c>
      <c r="E16518" s="1" t="s">
        <v>312</v>
      </c>
      <c r="F16518" s="1" t="s">
        <v>188</v>
      </c>
      <c r="G16518" s="3" t="s">
        <v>598</v>
      </c>
      <c r="H16518" s="3" t="s">
        <v>835</v>
      </c>
      <c r="I16518" s="3" t="s">
        <v>1026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2">
      <c r="A16519">
        <v>2021</v>
      </c>
      <c r="B16519">
        <v>10</v>
      </c>
      <c r="C16519" s="2">
        <f>DATE(Airline_Delay_Cause_Medium[[#This Row],[year]],Airline_Delay_Cause_Medium[[#This Row],[month]],1)</f>
        <v>44470</v>
      </c>
      <c r="D16519" s="1" t="s">
        <v>311</v>
      </c>
      <c r="E16519" s="1" t="s">
        <v>312</v>
      </c>
      <c r="F16519" s="1" t="s">
        <v>407</v>
      </c>
      <c r="G16519" s="3" t="s">
        <v>781</v>
      </c>
      <c r="H16519" s="3" t="s">
        <v>804</v>
      </c>
      <c r="I16519" s="3" t="s">
        <v>1216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2">
      <c r="A16520">
        <v>2021</v>
      </c>
      <c r="B16520">
        <v>10</v>
      </c>
      <c r="C16520" s="2">
        <f>DATE(Airline_Delay_Cause_Medium[[#This Row],[year]],Airline_Delay_Cause_Medium[[#This Row],[month]],1)</f>
        <v>44470</v>
      </c>
      <c r="D16520" s="1" t="s">
        <v>311</v>
      </c>
      <c r="E16520" s="1" t="s">
        <v>312</v>
      </c>
      <c r="F16520" s="1" t="s">
        <v>146</v>
      </c>
      <c r="G16520" s="3" t="s">
        <v>559</v>
      </c>
      <c r="H16520" s="3" t="s">
        <v>845</v>
      </c>
      <c r="I16520" s="3" t="s">
        <v>986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2">
      <c r="A16521">
        <v>2021</v>
      </c>
      <c r="B16521">
        <v>10</v>
      </c>
      <c r="C16521" s="2">
        <f>DATE(Airline_Delay_Cause_Medium[[#This Row],[year]],Airline_Delay_Cause_Medium[[#This Row],[month]],1)</f>
        <v>44470</v>
      </c>
      <c r="D16521" s="1" t="s">
        <v>311</v>
      </c>
      <c r="E16521" s="1" t="s">
        <v>312</v>
      </c>
      <c r="F16521" s="1" t="s">
        <v>84</v>
      </c>
      <c r="G16521" s="3" t="s">
        <v>500</v>
      </c>
      <c r="H16521" s="3" t="s">
        <v>828</v>
      </c>
      <c r="I16521" s="3" t="s">
        <v>926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2">
      <c r="A16522">
        <v>2021</v>
      </c>
      <c r="B16522">
        <v>10</v>
      </c>
      <c r="C16522" s="2">
        <f>DATE(Airline_Delay_Cause_Medium[[#This Row],[year]],Airline_Delay_Cause_Medium[[#This Row],[month]],1)</f>
        <v>44470</v>
      </c>
      <c r="D16522" s="1" t="s">
        <v>311</v>
      </c>
      <c r="E16522" s="1" t="s">
        <v>312</v>
      </c>
      <c r="F16522" s="1" t="s">
        <v>147</v>
      </c>
      <c r="G16522" s="3" t="s">
        <v>560</v>
      </c>
      <c r="H16522" s="3" t="s">
        <v>835</v>
      </c>
      <c r="I16522" s="3" t="s">
        <v>987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2">
      <c r="A16523">
        <v>2021</v>
      </c>
      <c r="B16523">
        <v>10</v>
      </c>
      <c r="C16523" s="2">
        <f>DATE(Airline_Delay_Cause_Medium[[#This Row],[year]],Airline_Delay_Cause_Medium[[#This Row],[month]],1)</f>
        <v>44470</v>
      </c>
      <c r="D16523" s="1" t="s">
        <v>311</v>
      </c>
      <c r="E16523" s="1" t="s">
        <v>312</v>
      </c>
      <c r="F16523" s="1" t="s">
        <v>85</v>
      </c>
      <c r="G16523" s="3" t="s">
        <v>501</v>
      </c>
      <c r="H16523" s="3" t="s">
        <v>811</v>
      </c>
      <c r="I16523" s="3" t="s">
        <v>927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2">
      <c r="A16524">
        <v>2021</v>
      </c>
      <c r="B16524">
        <v>10</v>
      </c>
      <c r="C16524" s="2">
        <f>DATE(Airline_Delay_Cause_Medium[[#This Row],[year]],Airline_Delay_Cause_Medium[[#This Row],[month]],1)</f>
        <v>44470</v>
      </c>
      <c r="D16524" s="1" t="s">
        <v>311</v>
      </c>
      <c r="E16524" s="1" t="s">
        <v>312</v>
      </c>
      <c r="F16524" s="1" t="s">
        <v>86</v>
      </c>
      <c r="G16524" s="3" t="s">
        <v>502</v>
      </c>
      <c r="H16524" s="3" t="s">
        <v>816</v>
      </c>
      <c r="I16524" s="3" t="s">
        <v>928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2">
      <c r="A16525">
        <v>2021</v>
      </c>
      <c r="B16525">
        <v>10</v>
      </c>
      <c r="C16525" s="2">
        <f>DATE(Airline_Delay_Cause_Medium[[#This Row],[year]],Airline_Delay_Cause_Medium[[#This Row],[month]],1)</f>
        <v>44470</v>
      </c>
      <c r="D16525" s="1" t="s">
        <v>311</v>
      </c>
      <c r="E16525" s="1" t="s">
        <v>312</v>
      </c>
      <c r="F16525" s="1" t="s">
        <v>359</v>
      </c>
      <c r="G16525" s="3" t="s">
        <v>744</v>
      </c>
      <c r="H16525" s="3" t="s">
        <v>838</v>
      </c>
      <c r="I16525" s="3" t="s">
        <v>1178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2">
      <c r="A16526">
        <v>2021</v>
      </c>
      <c r="B16526">
        <v>10</v>
      </c>
      <c r="C16526" s="2">
        <f>DATE(Airline_Delay_Cause_Medium[[#This Row],[year]],Airline_Delay_Cause_Medium[[#This Row],[month]],1)</f>
        <v>44470</v>
      </c>
      <c r="D16526" s="1" t="s">
        <v>311</v>
      </c>
      <c r="E16526" s="1" t="s">
        <v>312</v>
      </c>
      <c r="F16526" s="1" t="s">
        <v>191</v>
      </c>
      <c r="G16526" s="3" t="s">
        <v>601</v>
      </c>
      <c r="H16526" s="3" t="s">
        <v>839</v>
      </c>
      <c r="I16526" s="3" t="s">
        <v>1029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">
      <c r="A16527">
        <v>2021</v>
      </c>
      <c r="B16527">
        <v>10</v>
      </c>
      <c r="C16527" s="2">
        <f>DATE(Airline_Delay_Cause_Medium[[#This Row],[year]],Airline_Delay_Cause_Medium[[#This Row],[month]],1)</f>
        <v>44470</v>
      </c>
      <c r="D16527" s="1" t="s">
        <v>311</v>
      </c>
      <c r="E16527" s="1" t="s">
        <v>312</v>
      </c>
      <c r="F16527" s="1" t="s">
        <v>360</v>
      </c>
      <c r="G16527" s="3" t="s">
        <v>745</v>
      </c>
      <c r="H16527" s="3" t="s">
        <v>826</v>
      </c>
      <c r="I16527" s="3" t="s">
        <v>1179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2">
      <c r="A16528">
        <v>2021</v>
      </c>
      <c r="B16528">
        <v>10</v>
      </c>
      <c r="C16528" s="2">
        <f>DATE(Airline_Delay_Cause_Medium[[#This Row],[year]],Airline_Delay_Cause_Medium[[#This Row],[month]],1)</f>
        <v>44470</v>
      </c>
      <c r="D16528" s="1" t="s">
        <v>311</v>
      </c>
      <c r="E16528" s="1" t="s">
        <v>312</v>
      </c>
      <c r="F16528" s="1" t="s">
        <v>251</v>
      </c>
      <c r="G16528" s="3" t="s">
        <v>649</v>
      </c>
      <c r="H16528" s="3" t="s">
        <v>804</v>
      </c>
      <c r="I16528" s="3" t="s">
        <v>1080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2">
      <c r="A16529">
        <v>2021</v>
      </c>
      <c r="B16529">
        <v>10</v>
      </c>
      <c r="C16529" s="2">
        <f>DATE(Airline_Delay_Cause_Medium[[#This Row],[year]],Airline_Delay_Cause_Medium[[#This Row],[month]],1)</f>
        <v>44470</v>
      </c>
      <c r="D16529" s="1" t="s">
        <v>311</v>
      </c>
      <c r="E16529" s="1" t="s">
        <v>312</v>
      </c>
      <c r="F16529" s="1" t="s">
        <v>149</v>
      </c>
      <c r="G16529" s="3" t="s">
        <v>507</v>
      </c>
      <c r="H16529" s="3" t="s">
        <v>838</v>
      </c>
      <c r="I16529" s="3" t="s">
        <v>989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2">
      <c r="A16530">
        <v>2021</v>
      </c>
      <c r="B16530">
        <v>10</v>
      </c>
      <c r="C16530" s="2">
        <f>DATE(Airline_Delay_Cause_Medium[[#This Row],[year]],Airline_Delay_Cause_Medium[[#This Row],[month]],1)</f>
        <v>44470</v>
      </c>
      <c r="D16530" s="1" t="s">
        <v>311</v>
      </c>
      <c r="E16530" s="1" t="s">
        <v>312</v>
      </c>
      <c r="F16530" s="1" t="s">
        <v>88</v>
      </c>
      <c r="G16530" s="3" t="s">
        <v>504</v>
      </c>
      <c r="H16530" s="3" t="s">
        <v>800</v>
      </c>
      <c r="I16530" s="3" t="s">
        <v>930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2">
      <c r="A16531">
        <v>2021</v>
      </c>
      <c r="B16531">
        <v>10</v>
      </c>
      <c r="C16531" s="2">
        <f>DATE(Airline_Delay_Cause_Medium[[#This Row],[year]],Airline_Delay_Cause_Medium[[#This Row],[month]],1)</f>
        <v>44470</v>
      </c>
      <c r="D16531" s="1" t="s">
        <v>311</v>
      </c>
      <c r="E16531" s="1" t="s">
        <v>312</v>
      </c>
      <c r="F16531" s="1" t="s">
        <v>150</v>
      </c>
      <c r="G16531" s="3" t="s">
        <v>562</v>
      </c>
      <c r="H16531" s="3" t="s">
        <v>846</v>
      </c>
      <c r="I16531" s="3" t="s">
        <v>990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2">
      <c r="A16532">
        <v>2021</v>
      </c>
      <c r="B16532">
        <v>10</v>
      </c>
      <c r="C16532" s="2">
        <f>DATE(Airline_Delay_Cause_Medium[[#This Row],[year]],Airline_Delay_Cause_Medium[[#This Row],[month]],1)</f>
        <v>44470</v>
      </c>
      <c r="D16532" s="1" t="s">
        <v>311</v>
      </c>
      <c r="E16532" s="1" t="s">
        <v>312</v>
      </c>
      <c r="F16532" s="1" t="s">
        <v>253</v>
      </c>
      <c r="G16532" s="3" t="s">
        <v>651</v>
      </c>
      <c r="H16532" s="3" t="s">
        <v>811</v>
      </c>
      <c r="I16532" s="3" t="s">
        <v>1082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2">
      <c r="A16533">
        <v>2021</v>
      </c>
      <c r="B16533">
        <v>10</v>
      </c>
      <c r="C16533" s="2">
        <f>DATE(Airline_Delay_Cause_Medium[[#This Row],[year]],Airline_Delay_Cause_Medium[[#This Row],[month]],1)</f>
        <v>44470</v>
      </c>
      <c r="D16533" s="1" t="s">
        <v>311</v>
      </c>
      <c r="E16533" s="1" t="s">
        <v>312</v>
      </c>
      <c r="F16533" s="1" t="s">
        <v>361</v>
      </c>
      <c r="G16533" s="3" t="s">
        <v>746</v>
      </c>
      <c r="H16533" s="3" t="s">
        <v>825</v>
      </c>
      <c r="I16533" s="3" t="s">
        <v>1180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2">
      <c r="A16534">
        <v>2021</v>
      </c>
      <c r="B16534">
        <v>10</v>
      </c>
      <c r="C16534" s="2">
        <f>DATE(Airline_Delay_Cause_Medium[[#This Row],[year]],Airline_Delay_Cause_Medium[[#This Row],[month]],1)</f>
        <v>44470</v>
      </c>
      <c r="D16534" s="1" t="s">
        <v>311</v>
      </c>
      <c r="E16534" s="1" t="s">
        <v>312</v>
      </c>
      <c r="F16534" s="1" t="s">
        <v>362</v>
      </c>
      <c r="G16534" s="3" t="s">
        <v>747</v>
      </c>
      <c r="H16534" s="3" t="s">
        <v>834</v>
      </c>
      <c r="I16534" s="3" t="s">
        <v>1181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2">
      <c r="A16535">
        <v>2021</v>
      </c>
      <c r="B16535">
        <v>10</v>
      </c>
      <c r="C16535" s="2">
        <f>DATE(Airline_Delay_Cause_Medium[[#This Row],[year]],Airline_Delay_Cause_Medium[[#This Row],[month]],1)</f>
        <v>44470</v>
      </c>
      <c r="D16535" s="1" t="s">
        <v>311</v>
      </c>
      <c r="E16535" s="1" t="s">
        <v>312</v>
      </c>
      <c r="F16535" s="1" t="s">
        <v>414</v>
      </c>
      <c r="G16535" s="3" t="s">
        <v>788</v>
      </c>
      <c r="H16535" s="3" t="s">
        <v>823</v>
      </c>
      <c r="I16535" s="3" t="s">
        <v>1223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2">
      <c r="A16536">
        <v>2021</v>
      </c>
      <c r="B16536">
        <v>10</v>
      </c>
      <c r="C16536" s="2">
        <f>DATE(Airline_Delay_Cause_Medium[[#This Row],[year]],Airline_Delay_Cause_Medium[[#This Row],[month]],1)</f>
        <v>44470</v>
      </c>
      <c r="D16536" s="1" t="s">
        <v>311</v>
      </c>
      <c r="E16536" s="1" t="s">
        <v>312</v>
      </c>
      <c r="F16536" s="1" t="s">
        <v>89</v>
      </c>
      <c r="G16536" s="3" t="s">
        <v>505</v>
      </c>
      <c r="H16536" s="3" t="s">
        <v>800</v>
      </c>
      <c r="I16536" s="3" t="s">
        <v>931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2">
      <c r="A16537">
        <v>2021</v>
      </c>
      <c r="B16537">
        <v>10</v>
      </c>
      <c r="C16537" s="2">
        <f>DATE(Airline_Delay_Cause_Medium[[#This Row],[year]],Airline_Delay_Cause_Medium[[#This Row],[month]],1)</f>
        <v>44470</v>
      </c>
      <c r="D16537" s="1" t="s">
        <v>311</v>
      </c>
      <c r="E16537" s="1" t="s">
        <v>312</v>
      </c>
      <c r="F16537" s="1" t="s">
        <v>363</v>
      </c>
      <c r="G16537" s="3" t="s">
        <v>748</v>
      </c>
      <c r="H16537" s="3" t="s">
        <v>808</v>
      </c>
      <c r="I16537" s="3" t="s">
        <v>1182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2">
      <c r="A16538">
        <v>2021</v>
      </c>
      <c r="B16538">
        <v>10</v>
      </c>
      <c r="C16538" s="2">
        <f>DATE(Airline_Delay_Cause_Medium[[#This Row],[year]],Airline_Delay_Cause_Medium[[#This Row],[month]],1)</f>
        <v>44470</v>
      </c>
      <c r="D16538" s="1" t="s">
        <v>311</v>
      </c>
      <c r="E16538" s="1" t="s">
        <v>312</v>
      </c>
      <c r="F16538" s="1" t="s">
        <v>151</v>
      </c>
      <c r="G16538" s="3" t="s">
        <v>563</v>
      </c>
      <c r="H16538" s="3" t="s">
        <v>824</v>
      </c>
      <c r="I16538" s="3" t="s">
        <v>991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2">
      <c r="A16539">
        <v>2021</v>
      </c>
      <c r="B16539">
        <v>10</v>
      </c>
      <c r="C16539" s="2">
        <f>DATE(Airline_Delay_Cause_Medium[[#This Row],[year]],Airline_Delay_Cause_Medium[[#This Row],[month]],1)</f>
        <v>44470</v>
      </c>
      <c r="D16539" s="1" t="s">
        <v>311</v>
      </c>
      <c r="E16539" s="1" t="s">
        <v>312</v>
      </c>
      <c r="F16539" s="1" t="s">
        <v>364</v>
      </c>
      <c r="G16539" s="3" t="s">
        <v>749</v>
      </c>
      <c r="H16539" s="3" t="s">
        <v>846</v>
      </c>
      <c r="I16539" s="3" t="s">
        <v>1183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2">
      <c r="A16540">
        <v>2021</v>
      </c>
      <c r="B16540">
        <v>10</v>
      </c>
      <c r="C16540" s="2">
        <f>DATE(Airline_Delay_Cause_Medium[[#This Row],[year]],Airline_Delay_Cause_Medium[[#This Row],[month]],1)</f>
        <v>44470</v>
      </c>
      <c r="D16540" s="1" t="s">
        <v>311</v>
      </c>
      <c r="E16540" s="1" t="s">
        <v>312</v>
      </c>
      <c r="F16540" s="1" t="s">
        <v>216</v>
      </c>
      <c r="G16540" s="3" t="s">
        <v>620</v>
      </c>
      <c r="H16540" s="3" t="s">
        <v>839</v>
      </c>
      <c r="I16540" s="3" t="s">
        <v>943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2">
      <c r="A16541">
        <v>2021</v>
      </c>
      <c r="B16541">
        <v>10</v>
      </c>
      <c r="C16541" s="2">
        <f>DATE(Airline_Delay_Cause_Medium[[#This Row],[year]],Airline_Delay_Cause_Medium[[#This Row],[month]],1)</f>
        <v>44470</v>
      </c>
      <c r="D16541" s="1" t="s">
        <v>311</v>
      </c>
      <c r="E16541" s="1" t="s">
        <v>312</v>
      </c>
      <c r="F16541" s="1" t="s">
        <v>152</v>
      </c>
      <c r="G16541" s="3" t="s">
        <v>564</v>
      </c>
      <c r="H16541" s="3" t="s">
        <v>835</v>
      </c>
      <c r="I16541" s="3" t="s">
        <v>992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2">
      <c r="A16542">
        <v>2021</v>
      </c>
      <c r="B16542">
        <v>10</v>
      </c>
      <c r="C16542" s="2">
        <f>DATE(Airline_Delay_Cause_Medium[[#This Row],[year]],Airline_Delay_Cause_Medium[[#This Row],[month]],1)</f>
        <v>44470</v>
      </c>
      <c r="D16542" s="1" t="s">
        <v>311</v>
      </c>
      <c r="E16542" s="1" t="s">
        <v>312</v>
      </c>
      <c r="F16542" s="1" t="s">
        <v>365</v>
      </c>
      <c r="G16542" s="3" t="s">
        <v>750</v>
      </c>
      <c r="H16542" s="3" t="s">
        <v>837</v>
      </c>
      <c r="I16542" s="3" t="s">
        <v>1184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2">
      <c r="A16543">
        <v>2021</v>
      </c>
      <c r="B16543">
        <v>10</v>
      </c>
      <c r="C16543" s="2">
        <f>DATE(Airline_Delay_Cause_Medium[[#This Row],[year]],Airline_Delay_Cause_Medium[[#This Row],[month]],1)</f>
        <v>44470</v>
      </c>
      <c r="D16543" s="1" t="s">
        <v>311</v>
      </c>
      <c r="E16543" s="1" t="s">
        <v>312</v>
      </c>
      <c r="F16543" s="1" t="s">
        <v>90</v>
      </c>
      <c r="G16543" s="3" t="s">
        <v>506</v>
      </c>
      <c r="H16543" s="3" t="s">
        <v>829</v>
      </c>
      <c r="I16543" s="3" t="s">
        <v>932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2">
      <c r="A16544">
        <v>2021</v>
      </c>
      <c r="B16544">
        <v>10</v>
      </c>
      <c r="C16544" s="2">
        <f>DATE(Airline_Delay_Cause_Medium[[#This Row],[year]],Airline_Delay_Cause_Medium[[#This Row],[month]],1)</f>
        <v>44470</v>
      </c>
      <c r="D16544" s="1" t="s">
        <v>311</v>
      </c>
      <c r="E16544" s="1" t="s">
        <v>312</v>
      </c>
      <c r="F16544" s="1" t="s">
        <v>153</v>
      </c>
      <c r="G16544" s="3" t="s">
        <v>565</v>
      </c>
      <c r="H16544" s="3" t="s">
        <v>823</v>
      </c>
      <c r="I16544" s="3" t="s">
        <v>993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2">
      <c r="A16545">
        <v>2021</v>
      </c>
      <c r="B16545">
        <v>10</v>
      </c>
      <c r="C16545" s="2">
        <f>DATE(Airline_Delay_Cause_Medium[[#This Row],[year]],Airline_Delay_Cause_Medium[[#This Row],[month]],1)</f>
        <v>44470</v>
      </c>
      <c r="D16545" s="1" t="s">
        <v>311</v>
      </c>
      <c r="E16545" s="1" t="s">
        <v>312</v>
      </c>
      <c r="F16545" s="1" t="s">
        <v>366</v>
      </c>
      <c r="G16545" s="3" t="s">
        <v>751</v>
      </c>
      <c r="H16545" s="3" t="s">
        <v>835</v>
      </c>
      <c r="I16545" s="3" t="s">
        <v>1185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2">
      <c r="A16546">
        <v>2021</v>
      </c>
      <c r="B16546">
        <v>10</v>
      </c>
      <c r="C16546" s="2">
        <f>DATE(Airline_Delay_Cause_Medium[[#This Row],[year]],Airline_Delay_Cause_Medium[[#This Row],[month]],1)</f>
        <v>44470</v>
      </c>
      <c r="D16546" s="1" t="s">
        <v>311</v>
      </c>
      <c r="E16546" s="1" t="s">
        <v>312</v>
      </c>
      <c r="F16546" s="1" t="s">
        <v>367</v>
      </c>
      <c r="G16546" s="3" t="s">
        <v>752</v>
      </c>
      <c r="H16546" s="3" t="s">
        <v>838</v>
      </c>
      <c r="I16546" s="3" t="s">
        <v>1186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2">
      <c r="A16547">
        <v>2021</v>
      </c>
      <c r="B16547">
        <v>10</v>
      </c>
      <c r="C16547" s="2">
        <f>DATE(Airline_Delay_Cause_Medium[[#This Row],[year]],Airline_Delay_Cause_Medium[[#This Row],[month]],1)</f>
        <v>44470</v>
      </c>
      <c r="D16547" s="1" t="s">
        <v>311</v>
      </c>
      <c r="E16547" s="1" t="s">
        <v>312</v>
      </c>
      <c r="F16547" s="1" t="s">
        <v>92</v>
      </c>
      <c r="G16547" s="3" t="s">
        <v>508</v>
      </c>
      <c r="H16547" s="3" t="s">
        <v>807</v>
      </c>
      <c r="I16547" s="3" t="s">
        <v>934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2">
      <c r="A16548">
        <v>2021</v>
      </c>
      <c r="B16548">
        <v>10</v>
      </c>
      <c r="C16548" s="2">
        <f>DATE(Airline_Delay_Cause_Medium[[#This Row],[year]],Airline_Delay_Cause_Medium[[#This Row],[month]],1)</f>
        <v>44470</v>
      </c>
      <c r="D16548" s="1" t="s">
        <v>311</v>
      </c>
      <c r="E16548" s="1" t="s">
        <v>312</v>
      </c>
      <c r="F16548" s="1" t="s">
        <v>368</v>
      </c>
      <c r="G16548" s="3" t="s">
        <v>753</v>
      </c>
      <c r="H16548" s="3" t="s">
        <v>805</v>
      </c>
      <c r="I16548" s="3" t="s">
        <v>1187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2">
      <c r="A16549">
        <v>2021</v>
      </c>
      <c r="B16549">
        <v>10</v>
      </c>
      <c r="C16549" s="2">
        <f>DATE(Airline_Delay_Cause_Medium[[#This Row],[year]],Airline_Delay_Cause_Medium[[#This Row],[month]],1)</f>
        <v>44470</v>
      </c>
      <c r="D16549" s="1" t="s">
        <v>311</v>
      </c>
      <c r="E16549" s="1" t="s">
        <v>312</v>
      </c>
      <c r="F16549" s="1" t="s">
        <v>93</v>
      </c>
      <c r="G16549" s="3" t="s">
        <v>509</v>
      </c>
      <c r="H16549" s="3" t="s">
        <v>816</v>
      </c>
      <c r="I16549" s="3" t="s">
        <v>935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2">
      <c r="A16550">
        <v>2021</v>
      </c>
      <c r="B16550">
        <v>10</v>
      </c>
      <c r="C16550" s="2">
        <f>DATE(Airline_Delay_Cause_Medium[[#This Row],[year]],Airline_Delay_Cause_Medium[[#This Row],[month]],1)</f>
        <v>44470</v>
      </c>
      <c r="D16550" s="1" t="s">
        <v>311</v>
      </c>
      <c r="E16550" s="1" t="s">
        <v>312</v>
      </c>
      <c r="F16550" s="1" t="s">
        <v>369</v>
      </c>
      <c r="G16550" s="3" t="s">
        <v>754</v>
      </c>
      <c r="H16550" s="3" t="s">
        <v>842</v>
      </c>
      <c r="I16550" s="3" t="s">
        <v>1188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2">
      <c r="A16551">
        <v>2021</v>
      </c>
      <c r="B16551">
        <v>10</v>
      </c>
      <c r="C16551" s="2">
        <f>DATE(Airline_Delay_Cause_Medium[[#This Row],[year]],Airline_Delay_Cause_Medium[[#This Row],[month]],1)</f>
        <v>44470</v>
      </c>
      <c r="D16551" s="1" t="s">
        <v>311</v>
      </c>
      <c r="E16551" s="1" t="s">
        <v>312</v>
      </c>
      <c r="F16551" s="1" t="s">
        <v>370</v>
      </c>
      <c r="G16551" s="3" t="s">
        <v>755</v>
      </c>
      <c r="H16551" s="3" t="s">
        <v>842</v>
      </c>
      <c r="I16551" s="3" t="s">
        <v>1189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2">
      <c r="A16552">
        <v>2021</v>
      </c>
      <c r="B16552">
        <v>10</v>
      </c>
      <c r="C16552" s="2">
        <f>DATE(Airline_Delay_Cause_Medium[[#This Row],[year]],Airline_Delay_Cause_Medium[[#This Row],[month]],1)</f>
        <v>44470</v>
      </c>
      <c r="D16552" s="1" t="s">
        <v>311</v>
      </c>
      <c r="E16552" s="1" t="s">
        <v>312</v>
      </c>
      <c r="F16552" s="1" t="s">
        <v>154</v>
      </c>
      <c r="G16552" s="3" t="s">
        <v>566</v>
      </c>
      <c r="H16552" s="3" t="s">
        <v>843</v>
      </c>
      <c r="I16552" s="3" t="s">
        <v>994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2">
      <c r="A16553">
        <v>2021</v>
      </c>
      <c r="B16553">
        <v>10</v>
      </c>
      <c r="C16553" s="2">
        <f>DATE(Airline_Delay_Cause_Medium[[#This Row],[year]],Airline_Delay_Cause_Medium[[#This Row],[month]],1)</f>
        <v>44470</v>
      </c>
      <c r="D16553" s="1" t="s">
        <v>311</v>
      </c>
      <c r="E16553" s="1" t="s">
        <v>312</v>
      </c>
      <c r="F16553" s="1" t="s">
        <v>94</v>
      </c>
      <c r="G16553" s="3" t="s">
        <v>510</v>
      </c>
      <c r="H16553" s="3" t="s">
        <v>816</v>
      </c>
      <c r="I16553" s="3" t="s">
        <v>936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2">
      <c r="A16554">
        <v>2021</v>
      </c>
      <c r="B16554">
        <v>10</v>
      </c>
      <c r="C16554" s="2">
        <f>DATE(Airline_Delay_Cause_Medium[[#This Row],[year]],Airline_Delay_Cause_Medium[[#This Row],[month]],1)</f>
        <v>44470</v>
      </c>
      <c r="D16554" s="1" t="s">
        <v>311</v>
      </c>
      <c r="E16554" s="1" t="s">
        <v>312</v>
      </c>
      <c r="F16554" s="1" t="s">
        <v>95</v>
      </c>
      <c r="G16554" s="3" t="s">
        <v>511</v>
      </c>
      <c r="H16554" s="3" t="s">
        <v>804</v>
      </c>
      <c r="I16554" s="3" t="s">
        <v>937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2">
      <c r="A16555">
        <v>2021</v>
      </c>
      <c r="B16555">
        <v>10</v>
      </c>
      <c r="C16555" s="2">
        <f>DATE(Airline_Delay_Cause_Medium[[#This Row],[year]],Airline_Delay_Cause_Medium[[#This Row],[month]],1)</f>
        <v>44470</v>
      </c>
      <c r="D16555" s="1" t="s">
        <v>311</v>
      </c>
      <c r="E16555" s="1" t="s">
        <v>312</v>
      </c>
      <c r="F16555" s="1" t="s">
        <v>371</v>
      </c>
      <c r="G16555" s="3" t="s">
        <v>756</v>
      </c>
      <c r="H16555" s="3" t="s">
        <v>831</v>
      </c>
      <c r="I16555" s="3" t="s">
        <v>1190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2">
      <c r="A16556">
        <v>2021</v>
      </c>
      <c r="B16556">
        <v>10</v>
      </c>
      <c r="C16556" s="2">
        <f>DATE(Airline_Delay_Cause_Medium[[#This Row],[year]],Airline_Delay_Cause_Medium[[#This Row],[month]],1)</f>
        <v>44470</v>
      </c>
      <c r="D16556" s="1" t="s">
        <v>311</v>
      </c>
      <c r="E16556" s="1" t="s">
        <v>312</v>
      </c>
      <c r="F16556" s="1" t="s">
        <v>294</v>
      </c>
      <c r="G16556" s="3" t="s">
        <v>511</v>
      </c>
      <c r="H16556" s="3" t="s">
        <v>820</v>
      </c>
      <c r="I16556" s="3" t="s">
        <v>1119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2">
      <c r="A16557">
        <v>2021</v>
      </c>
      <c r="B16557">
        <v>10</v>
      </c>
      <c r="C16557" s="2">
        <f>DATE(Airline_Delay_Cause_Medium[[#This Row],[year]],Airline_Delay_Cause_Medium[[#This Row],[month]],1)</f>
        <v>44470</v>
      </c>
      <c r="D16557" s="1" t="s">
        <v>311</v>
      </c>
      <c r="E16557" s="1" t="s">
        <v>312</v>
      </c>
      <c r="F16557" s="1" t="s">
        <v>372</v>
      </c>
      <c r="G16557" s="3" t="s">
        <v>757</v>
      </c>
      <c r="H16557" s="3" t="s">
        <v>831</v>
      </c>
      <c r="I16557" s="3" t="s">
        <v>1191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2">
      <c r="A16558">
        <v>2021</v>
      </c>
      <c r="B16558">
        <v>10</v>
      </c>
      <c r="C16558" s="2">
        <f>DATE(Airline_Delay_Cause_Medium[[#This Row],[year]],Airline_Delay_Cause_Medium[[#This Row],[month]],1)</f>
        <v>44470</v>
      </c>
      <c r="D16558" s="1" t="s">
        <v>311</v>
      </c>
      <c r="E16558" s="1" t="s">
        <v>312</v>
      </c>
      <c r="F16558" s="1" t="s">
        <v>156</v>
      </c>
      <c r="G16558" s="3" t="s">
        <v>568</v>
      </c>
      <c r="H16558" s="3" t="s">
        <v>835</v>
      </c>
      <c r="I16558" s="3" t="s">
        <v>996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2">
      <c r="A16559">
        <v>2021</v>
      </c>
      <c r="B16559">
        <v>10</v>
      </c>
      <c r="C16559" s="2">
        <f>DATE(Airline_Delay_Cause_Medium[[#This Row],[year]],Airline_Delay_Cause_Medium[[#This Row],[month]],1)</f>
        <v>44470</v>
      </c>
      <c r="D16559" s="1" t="s">
        <v>311</v>
      </c>
      <c r="E16559" s="1" t="s">
        <v>312</v>
      </c>
      <c r="F16559" s="1" t="s">
        <v>157</v>
      </c>
      <c r="G16559" s="3" t="s">
        <v>569</v>
      </c>
      <c r="H16559" s="3" t="s">
        <v>806</v>
      </c>
      <c r="I16559" s="3" t="s">
        <v>997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2">
      <c r="A16560">
        <v>2021</v>
      </c>
      <c r="B16560">
        <v>10</v>
      </c>
      <c r="C16560" s="2">
        <f>DATE(Airline_Delay_Cause_Medium[[#This Row],[year]],Airline_Delay_Cause_Medium[[#This Row],[month]],1)</f>
        <v>44470</v>
      </c>
      <c r="D16560" s="1" t="s">
        <v>311</v>
      </c>
      <c r="E16560" s="1" t="s">
        <v>312</v>
      </c>
      <c r="F16560" s="1" t="s">
        <v>96</v>
      </c>
      <c r="G16560" s="3" t="s">
        <v>512</v>
      </c>
      <c r="H16560" s="3" t="s">
        <v>801</v>
      </c>
      <c r="I16560" s="3" t="s">
        <v>938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2">
      <c r="A16561">
        <v>2021</v>
      </c>
      <c r="B16561">
        <v>10</v>
      </c>
      <c r="C16561" s="2">
        <f>DATE(Airline_Delay_Cause_Medium[[#This Row],[year]],Airline_Delay_Cause_Medium[[#This Row],[month]],1)</f>
        <v>44470</v>
      </c>
      <c r="D16561" s="1" t="s">
        <v>311</v>
      </c>
      <c r="E16561" s="1" t="s">
        <v>312</v>
      </c>
      <c r="F16561" s="1" t="s">
        <v>158</v>
      </c>
      <c r="G16561" s="3" t="s">
        <v>570</v>
      </c>
      <c r="H16561" s="3" t="s">
        <v>835</v>
      </c>
      <c r="I16561" s="3" t="s">
        <v>998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2">
      <c r="A16562">
        <v>2021</v>
      </c>
      <c r="B16562">
        <v>10</v>
      </c>
      <c r="C16562" s="2">
        <f>DATE(Airline_Delay_Cause_Medium[[#This Row],[year]],Airline_Delay_Cause_Medium[[#This Row],[month]],1)</f>
        <v>44470</v>
      </c>
      <c r="D16562" s="1" t="s">
        <v>311</v>
      </c>
      <c r="E16562" s="1" t="s">
        <v>312</v>
      </c>
      <c r="F16562" s="1" t="s">
        <v>258</v>
      </c>
      <c r="G16562" s="3" t="s">
        <v>656</v>
      </c>
      <c r="H16562" s="3" t="s">
        <v>821</v>
      </c>
      <c r="I16562" s="3" t="s">
        <v>1087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2">
      <c r="A16563">
        <v>2021</v>
      </c>
      <c r="B16563">
        <v>10</v>
      </c>
      <c r="C16563" s="2">
        <f>DATE(Airline_Delay_Cause_Medium[[#This Row],[year]],Airline_Delay_Cause_Medium[[#This Row],[month]],1)</f>
        <v>44470</v>
      </c>
      <c r="D16563" s="1" t="s">
        <v>311</v>
      </c>
      <c r="E16563" s="1" t="s">
        <v>312</v>
      </c>
      <c r="F16563" s="1" t="s">
        <v>295</v>
      </c>
      <c r="G16563" s="3" t="s">
        <v>686</v>
      </c>
      <c r="H16563" s="3" t="s">
        <v>835</v>
      </c>
      <c r="I16563" s="3" t="s">
        <v>1120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2">
      <c r="A16564">
        <v>2021</v>
      </c>
      <c r="B16564">
        <v>10</v>
      </c>
      <c r="C16564" s="2">
        <f>DATE(Airline_Delay_Cause_Medium[[#This Row],[year]],Airline_Delay_Cause_Medium[[#This Row],[month]],1)</f>
        <v>44470</v>
      </c>
      <c r="D16564" s="1" t="s">
        <v>311</v>
      </c>
      <c r="E16564" s="1" t="s">
        <v>312</v>
      </c>
      <c r="F16564" s="1" t="s">
        <v>159</v>
      </c>
      <c r="G16564" s="3" t="s">
        <v>571</v>
      </c>
      <c r="H16564" s="3" t="s">
        <v>826</v>
      </c>
      <c r="I16564" s="3" t="s">
        <v>999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2">
      <c r="A16565">
        <v>2021</v>
      </c>
      <c r="B16565">
        <v>10</v>
      </c>
      <c r="C16565" s="2">
        <f>DATE(Airline_Delay_Cause_Medium[[#This Row],[year]],Airline_Delay_Cause_Medium[[#This Row],[month]],1)</f>
        <v>44470</v>
      </c>
      <c r="D16565" s="1" t="s">
        <v>311</v>
      </c>
      <c r="E16565" s="1" t="s">
        <v>312</v>
      </c>
      <c r="F16565" s="1" t="s">
        <v>160</v>
      </c>
      <c r="G16565" s="3" t="s">
        <v>572</v>
      </c>
      <c r="H16565" s="3" t="s">
        <v>839</v>
      </c>
      <c r="I16565" s="3" t="s">
        <v>1000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2">
      <c r="A16566">
        <v>2021</v>
      </c>
      <c r="B16566">
        <v>10</v>
      </c>
      <c r="C16566" s="2">
        <f>DATE(Airline_Delay_Cause_Medium[[#This Row],[year]],Airline_Delay_Cause_Medium[[#This Row],[month]],1)</f>
        <v>44470</v>
      </c>
      <c r="D16566" s="1" t="s">
        <v>311</v>
      </c>
      <c r="E16566" s="1" t="s">
        <v>312</v>
      </c>
      <c r="F16566" s="1" t="s">
        <v>161</v>
      </c>
      <c r="G16566" s="3" t="s">
        <v>573</v>
      </c>
      <c r="H16566" s="3" t="s">
        <v>835</v>
      </c>
      <c r="I16566" s="3" t="s">
        <v>1001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2">
      <c r="A16567">
        <v>2021</v>
      </c>
      <c r="B16567">
        <v>10</v>
      </c>
      <c r="C16567" s="2">
        <f>DATE(Airline_Delay_Cause_Medium[[#This Row],[year]],Airline_Delay_Cause_Medium[[#This Row],[month]],1)</f>
        <v>44470</v>
      </c>
      <c r="D16567" s="1" t="s">
        <v>311</v>
      </c>
      <c r="E16567" s="1" t="s">
        <v>312</v>
      </c>
      <c r="F16567" s="1" t="s">
        <v>97</v>
      </c>
      <c r="G16567" s="3" t="s">
        <v>513</v>
      </c>
      <c r="H16567" s="3" t="s">
        <v>827</v>
      </c>
      <c r="I16567" s="3" t="s">
        <v>939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2">
      <c r="A16568">
        <v>2021</v>
      </c>
      <c r="B16568">
        <v>10</v>
      </c>
      <c r="C16568" s="2">
        <f>DATE(Airline_Delay_Cause_Medium[[#This Row],[year]],Airline_Delay_Cause_Medium[[#This Row],[month]],1)</f>
        <v>44470</v>
      </c>
      <c r="D16568" s="1" t="s">
        <v>311</v>
      </c>
      <c r="E16568" s="1" t="s">
        <v>312</v>
      </c>
      <c r="F16568" s="1" t="s">
        <v>374</v>
      </c>
      <c r="G16568" s="3" t="s">
        <v>759</v>
      </c>
      <c r="H16568" s="3" t="s">
        <v>848</v>
      </c>
      <c r="I16568" s="3" t="s">
        <v>1193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2">
      <c r="A16569">
        <v>2021</v>
      </c>
      <c r="B16569">
        <v>10</v>
      </c>
      <c r="C16569" s="2">
        <f>DATE(Airline_Delay_Cause_Medium[[#This Row],[year]],Airline_Delay_Cause_Medium[[#This Row],[month]],1)</f>
        <v>44470</v>
      </c>
      <c r="D16569" s="1" t="s">
        <v>311</v>
      </c>
      <c r="E16569" s="1" t="s">
        <v>312</v>
      </c>
      <c r="F16569" s="1" t="s">
        <v>375</v>
      </c>
      <c r="G16569" s="3" t="s">
        <v>760</v>
      </c>
      <c r="H16569" s="3" t="s">
        <v>816</v>
      </c>
      <c r="I16569" s="3" t="s">
        <v>1194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2">
      <c r="A16570">
        <v>2021</v>
      </c>
      <c r="B16570">
        <v>10</v>
      </c>
      <c r="C16570" s="2">
        <f>DATE(Airline_Delay_Cause_Medium[[#This Row],[year]],Airline_Delay_Cause_Medium[[#This Row],[month]],1)</f>
        <v>44470</v>
      </c>
      <c r="D16570" s="1" t="s">
        <v>311</v>
      </c>
      <c r="E16570" s="1" t="s">
        <v>312</v>
      </c>
      <c r="F16570" s="1" t="s">
        <v>376</v>
      </c>
      <c r="G16570" s="3" t="s">
        <v>761</v>
      </c>
      <c r="H16570" s="3" t="s">
        <v>842</v>
      </c>
      <c r="I16570" s="3" t="s">
        <v>1195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2">
      <c r="A16571">
        <v>2021</v>
      </c>
      <c r="B16571">
        <v>10</v>
      </c>
      <c r="C16571" s="2">
        <f>DATE(Airline_Delay_Cause_Medium[[#This Row],[year]],Airline_Delay_Cause_Medium[[#This Row],[month]],1)</f>
        <v>44470</v>
      </c>
      <c r="D16571" s="1" t="s">
        <v>311</v>
      </c>
      <c r="E16571" s="1" t="s">
        <v>312</v>
      </c>
      <c r="F16571" s="1" t="s">
        <v>98</v>
      </c>
      <c r="G16571" s="3" t="s">
        <v>514</v>
      </c>
      <c r="H16571" s="3" t="s">
        <v>803</v>
      </c>
      <c r="I16571" s="3" t="s">
        <v>940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2">
      <c r="A16572">
        <v>2021</v>
      </c>
      <c r="B16572">
        <v>10</v>
      </c>
      <c r="C16572" s="2">
        <f>DATE(Airline_Delay_Cause_Medium[[#This Row],[year]],Airline_Delay_Cause_Medium[[#This Row],[month]],1)</f>
        <v>44470</v>
      </c>
      <c r="D16572" s="1" t="s">
        <v>311</v>
      </c>
      <c r="E16572" s="1" t="s">
        <v>312</v>
      </c>
      <c r="F16572" s="1" t="s">
        <v>162</v>
      </c>
      <c r="G16572" s="3" t="s">
        <v>574</v>
      </c>
      <c r="H16572" s="3" t="s">
        <v>835</v>
      </c>
      <c r="I16572" s="3" t="s">
        <v>1002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2">
      <c r="A16573">
        <v>2021</v>
      </c>
      <c r="B16573">
        <v>10</v>
      </c>
      <c r="C16573" s="2">
        <f>DATE(Airline_Delay_Cause_Medium[[#This Row],[year]],Airline_Delay_Cause_Medium[[#This Row],[month]],1)</f>
        <v>44470</v>
      </c>
      <c r="D16573" s="1" t="s">
        <v>311</v>
      </c>
      <c r="E16573" s="1" t="s">
        <v>312</v>
      </c>
      <c r="F16573" s="1" t="s">
        <v>296</v>
      </c>
      <c r="G16573" s="3" t="s">
        <v>687</v>
      </c>
      <c r="H16573" s="3" t="s">
        <v>806</v>
      </c>
      <c r="I16573" s="3" t="s">
        <v>1121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2">
      <c r="A16574">
        <v>2021</v>
      </c>
      <c r="B16574">
        <v>10</v>
      </c>
      <c r="C16574" s="2">
        <f>DATE(Airline_Delay_Cause_Medium[[#This Row],[year]],Airline_Delay_Cause_Medium[[#This Row],[month]],1)</f>
        <v>44470</v>
      </c>
      <c r="D16574" s="1" t="s">
        <v>311</v>
      </c>
      <c r="E16574" s="1" t="s">
        <v>312</v>
      </c>
      <c r="F16574" s="1" t="s">
        <v>164</v>
      </c>
      <c r="G16574" s="3" t="s">
        <v>576</v>
      </c>
      <c r="H16574" s="3" t="s">
        <v>848</v>
      </c>
      <c r="I16574" s="3" t="s">
        <v>1004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2">
      <c r="A16575">
        <v>2021</v>
      </c>
      <c r="B16575">
        <v>10</v>
      </c>
      <c r="C16575" s="2">
        <f>DATE(Airline_Delay_Cause_Medium[[#This Row],[year]],Airline_Delay_Cause_Medium[[#This Row],[month]],1)</f>
        <v>44470</v>
      </c>
      <c r="D16575" s="1" t="s">
        <v>311</v>
      </c>
      <c r="E16575" s="1" t="s">
        <v>312</v>
      </c>
      <c r="F16575" s="1" t="s">
        <v>377</v>
      </c>
      <c r="G16575" s="3" t="s">
        <v>762</v>
      </c>
      <c r="H16575" s="3" t="s">
        <v>841</v>
      </c>
      <c r="I16575" s="3" t="s">
        <v>1196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2">
      <c r="A16576">
        <v>2021</v>
      </c>
      <c r="B16576">
        <v>10</v>
      </c>
      <c r="C16576" s="2">
        <f>DATE(Airline_Delay_Cause_Medium[[#This Row],[year]],Airline_Delay_Cause_Medium[[#This Row],[month]],1)</f>
        <v>44470</v>
      </c>
      <c r="D16576" s="1" t="s">
        <v>311</v>
      </c>
      <c r="E16576" s="1" t="s">
        <v>312</v>
      </c>
      <c r="F16576" s="1" t="s">
        <v>165</v>
      </c>
      <c r="G16576" s="3" t="s">
        <v>577</v>
      </c>
      <c r="H16576" s="3" t="s">
        <v>835</v>
      </c>
      <c r="I16576" s="3" t="s">
        <v>1005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2">
      <c r="A16577">
        <v>2021</v>
      </c>
      <c r="B16577">
        <v>10</v>
      </c>
      <c r="C16577" s="2">
        <f>DATE(Airline_Delay_Cause_Medium[[#This Row],[year]],Airline_Delay_Cause_Medium[[#This Row],[month]],1)</f>
        <v>44470</v>
      </c>
      <c r="D16577" s="1" t="s">
        <v>311</v>
      </c>
      <c r="E16577" s="1" t="s">
        <v>312</v>
      </c>
      <c r="F16577" s="1" t="s">
        <v>166</v>
      </c>
      <c r="G16577" s="3" t="s">
        <v>578</v>
      </c>
      <c r="H16577" s="3" t="s">
        <v>835</v>
      </c>
      <c r="I16577" s="3" t="s">
        <v>1006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2">
      <c r="A16578">
        <v>2021</v>
      </c>
      <c r="B16578">
        <v>10</v>
      </c>
      <c r="C16578" s="2">
        <f>DATE(Airline_Delay_Cause_Medium[[#This Row],[year]],Airline_Delay_Cause_Medium[[#This Row],[month]],1)</f>
        <v>44470</v>
      </c>
      <c r="D16578" s="1" t="s">
        <v>311</v>
      </c>
      <c r="E16578" s="1" t="s">
        <v>312</v>
      </c>
      <c r="F16578" s="1" t="s">
        <v>167</v>
      </c>
      <c r="G16578" s="3" t="s">
        <v>579</v>
      </c>
      <c r="H16578" s="3" t="s">
        <v>824</v>
      </c>
      <c r="I16578" s="3" t="s">
        <v>1007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2">
      <c r="A16579">
        <v>2021</v>
      </c>
      <c r="B16579">
        <v>10</v>
      </c>
      <c r="C16579" s="2">
        <f>DATE(Airline_Delay_Cause_Medium[[#This Row],[year]],Airline_Delay_Cause_Medium[[#This Row],[month]],1)</f>
        <v>44470</v>
      </c>
      <c r="D16579" s="1" t="s">
        <v>311</v>
      </c>
      <c r="E16579" s="1" t="s">
        <v>312</v>
      </c>
      <c r="F16579" s="1" t="s">
        <v>99</v>
      </c>
      <c r="G16579" s="3" t="s">
        <v>515</v>
      </c>
      <c r="H16579" s="3" t="s">
        <v>827</v>
      </c>
      <c r="I16579" s="3" t="s">
        <v>941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2">
      <c r="A16580">
        <v>2021</v>
      </c>
      <c r="B16580">
        <v>10</v>
      </c>
      <c r="C16580" s="2">
        <f>DATE(Airline_Delay_Cause_Medium[[#This Row],[year]],Airline_Delay_Cause_Medium[[#This Row],[month]],1)</f>
        <v>44470</v>
      </c>
      <c r="D16580" s="1" t="s">
        <v>311</v>
      </c>
      <c r="E16580" s="1" t="s">
        <v>312</v>
      </c>
      <c r="F16580" s="1" t="s">
        <v>298</v>
      </c>
      <c r="G16580" s="3" t="s">
        <v>689</v>
      </c>
      <c r="H16580" s="3" t="s">
        <v>835</v>
      </c>
      <c r="I16580" s="3" t="s">
        <v>1123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2">
      <c r="A16581">
        <v>2021</v>
      </c>
      <c r="B16581">
        <v>10</v>
      </c>
      <c r="C16581" s="2">
        <f>DATE(Airline_Delay_Cause_Medium[[#This Row],[year]],Airline_Delay_Cause_Medium[[#This Row],[month]],1)</f>
        <v>44470</v>
      </c>
      <c r="D16581" s="1" t="s">
        <v>311</v>
      </c>
      <c r="E16581" s="1" t="s">
        <v>312</v>
      </c>
      <c r="F16581" s="1" t="s">
        <v>378</v>
      </c>
      <c r="G16581" s="3" t="s">
        <v>763</v>
      </c>
      <c r="H16581" s="3" t="s">
        <v>834</v>
      </c>
      <c r="I16581" s="3" t="s">
        <v>1197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2">
      <c r="A16582">
        <v>2021</v>
      </c>
      <c r="B16582">
        <v>10</v>
      </c>
      <c r="C16582" s="2">
        <f>DATE(Airline_Delay_Cause_Medium[[#This Row],[year]],Airline_Delay_Cause_Medium[[#This Row],[month]],1)</f>
        <v>44470</v>
      </c>
      <c r="D16582" s="1" t="s">
        <v>311</v>
      </c>
      <c r="E16582" s="1" t="s">
        <v>312</v>
      </c>
      <c r="F16582" s="1" t="s">
        <v>379</v>
      </c>
      <c r="G16582" s="3" t="s">
        <v>764</v>
      </c>
      <c r="H16582" s="3" t="s">
        <v>817</v>
      </c>
      <c r="I16582" s="3" t="s">
        <v>1198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2">
      <c r="A16583">
        <v>2021</v>
      </c>
      <c r="B16583">
        <v>10</v>
      </c>
      <c r="C16583" s="2">
        <f>DATE(Airline_Delay_Cause_Medium[[#This Row],[year]],Airline_Delay_Cause_Medium[[#This Row],[month]],1)</f>
        <v>44470</v>
      </c>
      <c r="D16583" s="1" t="s">
        <v>311</v>
      </c>
      <c r="E16583" s="1" t="s">
        <v>312</v>
      </c>
      <c r="F16583" s="1" t="s">
        <v>100</v>
      </c>
      <c r="G16583" s="3" t="s">
        <v>516</v>
      </c>
      <c r="H16583" s="3" t="s">
        <v>804</v>
      </c>
      <c r="I16583" s="3" t="s">
        <v>942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2">
      <c r="A16584">
        <v>2021</v>
      </c>
      <c r="B16584">
        <v>10</v>
      </c>
      <c r="C16584" s="2">
        <f>DATE(Airline_Delay_Cause_Medium[[#This Row],[year]],Airline_Delay_Cause_Medium[[#This Row],[month]],1)</f>
        <v>44470</v>
      </c>
      <c r="D16584" s="1" t="s">
        <v>311</v>
      </c>
      <c r="E16584" s="1" t="s">
        <v>312</v>
      </c>
      <c r="F16584" s="1" t="s">
        <v>380</v>
      </c>
      <c r="G16584" s="3" t="s">
        <v>765</v>
      </c>
      <c r="H16584" s="3" t="s">
        <v>827</v>
      </c>
      <c r="I16584" s="3" t="s">
        <v>1199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2">
      <c r="A16585">
        <v>2021</v>
      </c>
      <c r="B16585">
        <v>10</v>
      </c>
      <c r="C16585" s="2">
        <f>DATE(Airline_Delay_Cause_Medium[[#This Row],[year]],Airline_Delay_Cause_Medium[[#This Row],[month]],1)</f>
        <v>44470</v>
      </c>
      <c r="D16585" s="1" t="s">
        <v>311</v>
      </c>
      <c r="E16585" s="1" t="s">
        <v>312</v>
      </c>
      <c r="F16585" s="1" t="s">
        <v>101</v>
      </c>
      <c r="G16585" s="3" t="s">
        <v>517</v>
      </c>
      <c r="H16585" s="3" t="s">
        <v>812</v>
      </c>
      <c r="I16585" s="3" t="s">
        <v>943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2">
      <c r="A16586">
        <v>2021</v>
      </c>
      <c r="B16586">
        <v>10</v>
      </c>
      <c r="C16586" s="2">
        <f>DATE(Airline_Delay_Cause_Medium[[#This Row],[year]],Airline_Delay_Cause_Medium[[#This Row],[month]],1)</f>
        <v>44470</v>
      </c>
      <c r="D16586" s="1" t="s">
        <v>311</v>
      </c>
      <c r="E16586" s="1" t="s">
        <v>312</v>
      </c>
      <c r="F16586" s="1" t="s">
        <v>171</v>
      </c>
      <c r="G16586" s="3" t="s">
        <v>583</v>
      </c>
      <c r="H16586" s="3" t="s">
        <v>845</v>
      </c>
      <c r="I16586" s="3" t="s">
        <v>1011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2">
      <c r="A16587">
        <v>2021</v>
      </c>
      <c r="B16587">
        <v>10</v>
      </c>
      <c r="C16587" s="2">
        <f>DATE(Airline_Delay_Cause_Medium[[#This Row],[year]],Airline_Delay_Cause_Medium[[#This Row],[month]],1)</f>
        <v>44470</v>
      </c>
      <c r="D16587" s="1" t="s">
        <v>311</v>
      </c>
      <c r="E16587" s="1" t="s">
        <v>312</v>
      </c>
      <c r="F16587" s="1" t="s">
        <v>172</v>
      </c>
      <c r="G16587" s="3" t="s">
        <v>584</v>
      </c>
      <c r="H16587" s="3" t="s">
        <v>846</v>
      </c>
      <c r="I16587" s="3" t="s">
        <v>1012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2">
      <c r="A16588">
        <v>2021</v>
      </c>
      <c r="B16588">
        <v>10</v>
      </c>
      <c r="C16588" s="2">
        <f>DATE(Airline_Delay_Cause_Medium[[#This Row],[year]],Airline_Delay_Cause_Medium[[#This Row],[month]],1)</f>
        <v>44470</v>
      </c>
      <c r="D16588" s="1" t="s">
        <v>311</v>
      </c>
      <c r="E16588" s="1" t="s">
        <v>312</v>
      </c>
      <c r="F16588" s="1" t="s">
        <v>102</v>
      </c>
      <c r="G16588" s="3" t="s">
        <v>518</v>
      </c>
      <c r="H16588" s="3" t="s">
        <v>808</v>
      </c>
      <c r="I16588" s="3" t="s">
        <v>944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2">
      <c r="A16589">
        <v>2021</v>
      </c>
      <c r="B16589">
        <v>10</v>
      </c>
      <c r="C16589" s="2">
        <f>DATE(Airline_Delay_Cause_Medium[[#This Row],[year]],Airline_Delay_Cause_Medium[[#This Row],[month]],1)</f>
        <v>44470</v>
      </c>
      <c r="D16589" s="1" t="s">
        <v>311</v>
      </c>
      <c r="E16589" s="1" t="s">
        <v>312</v>
      </c>
      <c r="F16589" s="1" t="s">
        <v>381</v>
      </c>
      <c r="G16589" s="3" t="s">
        <v>766</v>
      </c>
      <c r="H16589" s="3" t="s">
        <v>834</v>
      </c>
      <c r="I16589" s="3" t="s">
        <v>1200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2">
      <c r="A16590">
        <v>2021</v>
      </c>
      <c r="B16590">
        <v>10</v>
      </c>
      <c r="C16590" s="2">
        <f>DATE(Airline_Delay_Cause_Medium[[#This Row],[year]],Airline_Delay_Cause_Medium[[#This Row],[month]],1)</f>
        <v>44470</v>
      </c>
      <c r="D16590" s="1" t="s">
        <v>311</v>
      </c>
      <c r="E16590" s="1" t="s">
        <v>312</v>
      </c>
      <c r="F16590" s="1" t="s">
        <v>301</v>
      </c>
      <c r="G16590" s="3" t="s">
        <v>692</v>
      </c>
      <c r="H16590" s="3" t="s">
        <v>806</v>
      </c>
      <c r="I16590" s="3" t="s">
        <v>1126</v>
      </c>
    </row>
    <row r="16591" spans="1:15" x14ac:dyDescent="0.2">
      <c r="A16591">
        <v>2021</v>
      </c>
      <c r="B16591">
        <v>10</v>
      </c>
      <c r="C16591" s="2">
        <f>DATE(Airline_Delay_Cause_Medium[[#This Row],[year]],Airline_Delay_Cause_Medium[[#This Row],[month]],1)</f>
        <v>44470</v>
      </c>
      <c r="D16591" s="1" t="s">
        <v>311</v>
      </c>
      <c r="E16591" s="1" t="s">
        <v>312</v>
      </c>
      <c r="F16591" s="1" t="s">
        <v>103</v>
      </c>
      <c r="G16591" s="3" t="s">
        <v>519</v>
      </c>
      <c r="H16591" s="3" t="s">
        <v>812</v>
      </c>
      <c r="I16591" s="3" t="s">
        <v>945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2">
      <c r="A16592">
        <v>2021</v>
      </c>
      <c r="B16592">
        <v>10</v>
      </c>
      <c r="C16592" s="2">
        <f>DATE(Airline_Delay_Cause_Medium[[#This Row],[year]],Airline_Delay_Cause_Medium[[#This Row],[month]],1)</f>
        <v>44470</v>
      </c>
      <c r="D16592" s="1" t="s">
        <v>311</v>
      </c>
      <c r="E16592" s="1" t="s">
        <v>312</v>
      </c>
      <c r="F16592" s="1" t="s">
        <v>382</v>
      </c>
      <c r="G16592" s="3" t="s">
        <v>767</v>
      </c>
      <c r="H16592" s="3" t="s">
        <v>806</v>
      </c>
      <c r="I16592" s="3" t="s">
        <v>1201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2">
      <c r="A16593">
        <v>2021</v>
      </c>
      <c r="B16593">
        <v>10</v>
      </c>
      <c r="C16593" s="2">
        <f>DATE(Airline_Delay_Cause_Medium[[#This Row],[year]],Airline_Delay_Cause_Medium[[#This Row],[month]],1)</f>
        <v>44470</v>
      </c>
      <c r="D16593" s="1" t="s">
        <v>311</v>
      </c>
      <c r="E16593" s="1" t="s">
        <v>312</v>
      </c>
      <c r="F16593" s="1" t="s">
        <v>383</v>
      </c>
      <c r="G16593" s="3" t="s">
        <v>768</v>
      </c>
      <c r="H16593" s="3" t="s">
        <v>848</v>
      </c>
      <c r="I16593" s="3" t="s">
        <v>1202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2">
      <c r="A16594">
        <v>2021</v>
      </c>
      <c r="B16594">
        <v>10</v>
      </c>
      <c r="C16594" s="2">
        <f>DATE(Airline_Delay_Cause_Medium[[#This Row],[year]],Airline_Delay_Cause_Medium[[#This Row],[month]],1)</f>
        <v>44470</v>
      </c>
      <c r="D16594" s="1" t="s">
        <v>311</v>
      </c>
      <c r="E16594" s="1" t="s">
        <v>312</v>
      </c>
      <c r="F16594" s="1" t="s">
        <v>173</v>
      </c>
      <c r="G16594" s="3" t="s">
        <v>585</v>
      </c>
      <c r="H16594" s="3" t="s">
        <v>824</v>
      </c>
      <c r="I16594" s="3" t="s">
        <v>1013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2">
      <c r="A16595">
        <v>2021</v>
      </c>
      <c r="B16595">
        <v>10</v>
      </c>
      <c r="C16595" s="2">
        <f>DATE(Airline_Delay_Cause_Medium[[#This Row],[year]],Airline_Delay_Cause_Medium[[#This Row],[month]],1)</f>
        <v>44470</v>
      </c>
      <c r="D16595" s="1" t="s">
        <v>311</v>
      </c>
      <c r="E16595" s="1" t="s">
        <v>312</v>
      </c>
      <c r="F16595" s="1" t="s">
        <v>384</v>
      </c>
      <c r="G16595" s="3" t="s">
        <v>769</v>
      </c>
      <c r="H16595" s="3" t="s">
        <v>836</v>
      </c>
      <c r="I16595" s="3" t="s">
        <v>1203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2">
      <c r="A16596">
        <v>2021</v>
      </c>
      <c r="B16596">
        <v>10</v>
      </c>
      <c r="C16596" s="2">
        <f>DATE(Airline_Delay_Cause_Medium[[#This Row],[year]],Airline_Delay_Cause_Medium[[#This Row],[month]],1)</f>
        <v>44470</v>
      </c>
      <c r="D16596" s="1" t="s">
        <v>311</v>
      </c>
      <c r="E16596" s="1" t="s">
        <v>312</v>
      </c>
      <c r="F16596" s="1" t="s">
        <v>105</v>
      </c>
      <c r="G16596" s="3" t="s">
        <v>473</v>
      </c>
      <c r="H16596" s="3" t="s">
        <v>830</v>
      </c>
      <c r="I16596" s="3" t="s">
        <v>947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2">
      <c r="A16597">
        <v>2021</v>
      </c>
      <c r="B16597">
        <v>10</v>
      </c>
      <c r="C16597" s="2">
        <f>DATE(Airline_Delay_Cause_Medium[[#This Row],[year]],Airline_Delay_Cause_Medium[[#This Row],[month]],1)</f>
        <v>44470</v>
      </c>
      <c r="D16597" s="1" t="s">
        <v>311</v>
      </c>
      <c r="E16597" s="1" t="s">
        <v>312</v>
      </c>
      <c r="F16597" s="1" t="s">
        <v>385</v>
      </c>
      <c r="G16597" s="3" t="s">
        <v>770</v>
      </c>
      <c r="H16597" s="3" t="s">
        <v>850</v>
      </c>
      <c r="I16597" s="3" t="s">
        <v>1204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2">
      <c r="A16598">
        <v>2021</v>
      </c>
      <c r="B16598">
        <v>10</v>
      </c>
      <c r="C16598" s="2">
        <f>DATE(Airline_Delay_Cause_Medium[[#This Row],[year]],Airline_Delay_Cause_Medium[[#This Row],[month]],1)</f>
        <v>44470</v>
      </c>
      <c r="D16598" s="1" t="s">
        <v>311</v>
      </c>
      <c r="E16598" s="1" t="s">
        <v>312</v>
      </c>
      <c r="F16598" s="1" t="s">
        <v>386</v>
      </c>
      <c r="G16598" s="3" t="s">
        <v>771</v>
      </c>
      <c r="H16598" s="3" t="s">
        <v>846</v>
      </c>
      <c r="I16598" s="3" t="s">
        <v>1205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2">
      <c r="A16599">
        <v>2021</v>
      </c>
      <c r="B16599">
        <v>10</v>
      </c>
      <c r="C16599" s="2">
        <f>DATE(Airline_Delay_Cause_Medium[[#This Row],[year]],Airline_Delay_Cause_Medium[[#This Row],[month]],1)</f>
        <v>44470</v>
      </c>
      <c r="D16599" s="1" t="s">
        <v>387</v>
      </c>
      <c r="E16599" s="1" t="s">
        <v>388</v>
      </c>
      <c r="F16599" s="1" t="s">
        <v>108</v>
      </c>
      <c r="G16599" s="3" t="s">
        <v>521</v>
      </c>
      <c r="H16599" s="3" t="s">
        <v>831</v>
      </c>
      <c r="I16599" s="3" t="s">
        <v>948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2">
      <c r="A16600">
        <v>2021</v>
      </c>
      <c r="B16600">
        <v>10</v>
      </c>
      <c r="C16600" s="2">
        <f>DATE(Airline_Delay_Cause_Medium[[#This Row],[year]],Airline_Delay_Cause_Medium[[#This Row],[month]],1)</f>
        <v>44470</v>
      </c>
      <c r="D16600" s="1" t="s">
        <v>387</v>
      </c>
      <c r="E16600" s="1" t="s">
        <v>388</v>
      </c>
      <c r="F16600" s="1" t="s">
        <v>178</v>
      </c>
      <c r="G16600" s="3" t="s">
        <v>588</v>
      </c>
      <c r="H16600" s="3" t="s">
        <v>832</v>
      </c>
      <c r="I16600" s="3" t="s">
        <v>1016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2">
      <c r="A16601">
        <v>2021</v>
      </c>
      <c r="B16601">
        <v>10</v>
      </c>
      <c r="C16601" s="2">
        <f>DATE(Airline_Delay_Cause_Medium[[#This Row],[year]],Airline_Delay_Cause_Medium[[#This Row],[month]],1)</f>
        <v>44470</v>
      </c>
      <c r="D16601" s="1" t="s">
        <v>387</v>
      </c>
      <c r="E16601" s="1" t="s">
        <v>388</v>
      </c>
      <c r="F16601" s="1" t="s">
        <v>389</v>
      </c>
      <c r="G16601" s="3" t="s">
        <v>772</v>
      </c>
      <c r="H16601" s="3" t="s">
        <v>839</v>
      </c>
      <c r="I16601" s="3" t="s">
        <v>1206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2">
      <c r="A16602">
        <v>2021</v>
      </c>
      <c r="B16602">
        <v>10</v>
      </c>
      <c r="C16602" s="2">
        <f>DATE(Airline_Delay_Cause_Medium[[#This Row],[year]],Airline_Delay_Cause_Medium[[#This Row],[month]],1)</f>
        <v>44470</v>
      </c>
      <c r="D16602" s="1" t="s">
        <v>387</v>
      </c>
      <c r="E16602" s="1" t="s">
        <v>388</v>
      </c>
      <c r="F16602" s="1" t="s">
        <v>109</v>
      </c>
      <c r="G16602" s="3" t="s">
        <v>522</v>
      </c>
      <c r="H16602" s="3" t="s">
        <v>832</v>
      </c>
      <c r="I16602" s="3" t="s">
        <v>949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2">
      <c r="A16603">
        <v>2021</v>
      </c>
      <c r="B16603">
        <v>10</v>
      </c>
      <c r="C16603" s="2">
        <f>DATE(Airline_Delay_Cause_Medium[[#This Row],[year]],Airline_Delay_Cause_Medium[[#This Row],[month]],1)</f>
        <v>44470</v>
      </c>
      <c r="D16603" s="1" t="s">
        <v>387</v>
      </c>
      <c r="E16603" s="1" t="s">
        <v>388</v>
      </c>
      <c r="F16603" s="1" t="s">
        <v>21</v>
      </c>
      <c r="G16603" s="3" t="s">
        <v>441</v>
      </c>
      <c r="H16603" s="3" t="s">
        <v>806</v>
      </c>
      <c r="I16603" s="3" t="s">
        <v>863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">
      <c r="A16604">
        <v>2021</v>
      </c>
      <c r="B16604">
        <v>10</v>
      </c>
      <c r="C16604" s="2">
        <f>DATE(Airline_Delay_Cause_Medium[[#This Row],[year]],Airline_Delay_Cause_Medium[[#This Row],[month]],1)</f>
        <v>44470</v>
      </c>
      <c r="D16604" s="1" t="s">
        <v>387</v>
      </c>
      <c r="E16604" s="1" t="s">
        <v>388</v>
      </c>
      <c r="F16604" s="1" t="s">
        <v>205</v>
      </c>
      <c r="G16604" s="3" t="s">
        <v>611</v>
      </c>
      <c r="H16604" s="3" t="s">
        <v>836</v>
      </c>
      <c r="I16604" s="3" t="s">
        <v>1039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2">
      <c r="A16605">
        <v>2021</v>
      </c>
      <c r="B16605">
        <v>10</v>
      </c>
      <c r="C16605" s="2">
        <f>DATE(Airline_Delay_Cause_Medium[[#This Row],[year]],Airline_Delay_Cause_Medium[[#This Row],[month]],1)</f>
        <v>44470</v>
      </c>
      <c r="D16605" s="1" t="s">
        <v>387</v>
      </c>
      <c r="E16605" s="1" t="s">
        <v>388</v>
      </c>
      <c r="F16605" s="1" t="s">
        <v>231</v>
      </c>
      <c r="G16605" s="3" t="s">
        <v>630</v>
      </c>
      <c r="H16605" s="3" t="s">
        <v>839</v>
      </c>
      <c r="I16605" s="3" t="s">
        <v>1060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2">
      <c r="A16606">
        <v>2021</v>
      </c>
      <c r="B16606">
        <v>10</v>
      </c>
      <c r="C16606" s="2">
        <f>DATE(Airline_Delay_Cause_Medium[[#This Row],[year]],Airline_Delay_Cause_Medium[[#This Row],[month]],1)</f>
        <v>44470</v>
      </c>
      <c r="D16606" s="1" t="s">
        <v>387</v>
      </c>
      <c r="E16606" s="1" t="s">
        <v>388</v>
      </c>
      <c r="F16606" s="1" t="s">
        <v>112</v>
      </c>
      <c r="G16606" s="3" t="s">
        <v>525</v>
      </c>
      <c r="H16606" s="3" t="s">
        <v>834</v>
      </c>
      <c r="I16606" s="3" t="s">
        <v>952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2">
      <c r="A16607">
        <v>2021</v>
      </c>
      <c r="B16607">
        <v>10</v>
      </c>
      <c r="C16607" s="2">
        <f>DATE(Airline_Delay_Cause_Medium[[#This Row],[year]],Airline_Delay_Cause_Medium[[#This Row],[month]],1)</f>
        <v>44470</v>
      </c>
      <c r="D16607" s="1" t="s">
        <v>387</v>
      </c>
      <c r="E16607" s="1" t="s">
        <v>388</v>
      </c>
      <c r="F16607" s="1" t="s">
        <v>114</v>
      </c>
      <c r="G16607" s="3" t="s">
        <v>527</v>
      </c>
      <c r="H16607" s="3" t="s">
        <v>836</v>
      </c>
      <c r="I16607" s="3" t="s">
        <v>954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2">
      <c r="A16608">
        <v>2021</v>
      </c>
      <c r="B16608">
        <v>10</v>
      </c>
      <c r="C16608" s="2">
        <f>DATE(Airline_Delay_Cause_Medium[[#This Row],[year]],Airline_Delay_Cause_Medium[[#This Row],[month]],1)</f>
        <v>44470</v>
      </c>
      <c r="D16608" s="1" t="s">
        <v>387</v>
      </c>
      <c r="E16608" s="1" t="s">
        <v>388</v>
      </c>
      <c r="F16608" s="1" t="s">
        <v>183</v>
      </c>
      <c r="G16608" s="3" t="s">
        <v>593</v>
      </c>
      <c r="H16608" s="3" t="s">
        <v>832</v>
      </c>
      <c r="I16608" s="3" t="s">
        <v>1021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2">
      <c r="A16609">
        <v>2021</v>
      </c>
      <c r="B16609">
        <v>10</v>
      </c>
      <c r="C16609" s="2">
        <f>DATE(Airline_Delay_Cause_Medium[[#This Row],[year]],Airline_Delay_Cause_Medium[[#This Row],[month]],1)</f>
        <v>44470</v>
      </c>
      <c r="D16609" s="1" t="s">
        <v>387</v>
      </c>
      <c r="E16609" s="1" t="s">
        <v>388</v>
      </c>
      <c r="F16609" s="1" t="s">
        <v>390</v>
      </c>
      <c r="G16609" s="3" t="s">
        <v>773</v>
      </c>
      <c r="H16609" s="3" t="s">
        <v>839</v>
      </c>
      <c r="I16609" s="3" t="s">
        <v>1207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2">
      <c r="A16610">
        <v>2021</v>
      </c>
      <c r="B16610">
        <v>10</v>
      </c>
      <c r="C16610" s="2">
        <f>DATE(Airline_Delay_Cause_Medium[[#This Row],[year]],Airline_Delay_Cause_Medium[[#This Row],[month]],1)</f>
        <v>44470</v>
      </c>
      <c r="D16610" s="1" t="s">
        <v>387</v>
      </c>
      <c r="E16610" s="1" t="s">
        <v>388</v>
      </c>
      <c r="F16610" s="1" t="s">
        <v>120</v>
      </c>
      <c r="G16610" s="3" t="s">
        <v>533</v>
      </c>
      <c r="H16610" s="3" t="s">
        <v>806</v>
      </c>
      <c r="I16610" s="3" t="s">
        <v>960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2">
      <c r="A16611">
        <v>2021</v>
      </c>
      <c r="B16611">
        <v>10</v>
      </c>
      <c r="C16611" s="2">
        <f>DATE(Airline_Delay_Cause_Medium[[#This Row],[year]],Airline_Delay_Cause_Medium[[#This Row],[month]],1)</f>
        <v>44470</v>
      </c>
      <c r="D16611" s="1" t="s">
        <v>387</v>
      </c>
      <c r="E16611" s="1" t="s">
        <v>388</v>
      </c>
      <c r="F16611" s="1" t="s">
        <v>121</v>
      </c>
      <c r="G16611" s="3" t="s">
        <v>534</v>
      </c>
      <c r="H16611" s="3" t="s">
        <v>838</v>
      </c>
      <c r="I16611" s="3" t="s">
        <v>961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2">
      <c r="A16612">
        <v>2021</v>
      </c>
      <c r="B16612">
        <v>10</v>
      </c>
      <c r="C16612" s="2">
        <f>DATE(Airline_Delay_Cause_Medium[[#This Row],[year]],Airline_Delay_Cause_Medium[[#This Row],[month]],1)</f>
        <v>44470</v>
      </c>
      <c r="D16612" s="1" t="s">
        <v>387</v>
      </c>
      <c r="E16612" s="1" t="s">
        <v>388</v>
      </c>
      <c r="F16612" s="1" t="s">
        <v>184</v>
      </c>
      <c r="G16612" s="3" t="s">
        <v>594</v>
      </c>
      <c r="H16612" s="3" t="s">
        <v>832</v>
      </c>
      <c r="I16612" s="3" t="s">
        <v>1022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2">
      <c r="A16613">
        <v>2021</v>
      </c>
      <c r="B16613">
        <v>10</v>
      </c>
      <c r="C16613" s="2">
        <f>DATE(Airline_Delay_Cause_Medium[[#This Row],[year]],Airline_Delay_Cause_Medium[[#This Row],[month]],1)</f>
        <v>44470</v>
      </c>
      <c r="D16613" s="1" t="s">
        <v>387</v>
      </c>
      <c r="E16613" s="1" t="s">
        <v>388</v>
      </c>
      <c r="F16613" s="1" t="s">
        <v>123</v>
      </c>
      <c r="G16613" s="3" t="s">
        <v>536</v>
      </c>
      <c r="H16613" s="3" t="s">
        <v>835</v>
      </c>
      <c r="I16613" s="3" t="s">
        <v>963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2">
      <c r="A16614">
        <v>2021</v>
      </c>
      <c r="B16614">
        <v>10</v>
      </c>
      <c r="C16614" s="2">
        <f>DATE(Airline_Delay_Cause_Medium[[#This Row],[year]],Airline_Delay_Cause_Medium[[#This Row],[month]],1)</f>
        <v>44470</v>
      </c>
      <c r="D16614" s="1" t="s">
        <v>387</v>
      </c>
      <c r="E16614" s="1" t="s">
        <v>388</v>
      </c>
      <c r="F16614" s="1" t="s">
        <v>124</v>
      </c>
      <c r="G16614" s="3" t="s">
        <v>537</v>
      </c>
      <c r="H16614" s="3" t="s">
        <v>836</v>
      </c>
      <c r="I16614" s="3" t="s">
        <v>964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2">
      <c r="A16615">
        <v>2021</v>
      </c>
      <c r="B16615">
        <v>10</v>
      </c>
      <c r="C16615" s="2">
        <f>DATE(Airline_Delay_Cause_Medium[[#This Row],[year]],Airline_Delay_Cause_Medium[[#This Row],[month]],1)</f>
        <v>44470</v>
      </c>
      <c r="D16615" s="1" t="s">
        <v>387</v>
      </c>
      <c r="E16615" s="1" t="s">
        <v>388</v>
      </c>
      <c r="F16615" s="1" t="s">
        <v>126</v>
      </c>
      <c r="G16615" s="3" t="s">
        <v>539</v>
      </c>
      <c r="H16615" s="3" t="s">
        <v>839</v>
      </c>
      <c r="I16615" s="3" t="s">
        <v>966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2">
      <c r="A16616">
        <v>2021</v>
      </c>
      <c r="B16616">
        <v>10</v>
      </c>
      <c r="C16616" s="2">
        <f>DATE(Airline_Delay_Cause_Medium[[#This Row],[year]],Airline_Delay_Cause_Medium[[#This Row],[month]],1)</f>
        <v>44470</v>
      </c>
      <c r="D16616" s="1" t="s">
        <v>387</v>
      </c>
      <c r="E16616" s="1" t="s">
        <v>388</v>
      </c>
      <c r="F16616" s="1" t="s">
        <v>240</v>
      </c>
      <c r="G16616" s="3" t="s">
        <v>639</v>
      </c>
      <c r="H16616" s="3" t="s">
        <v>836</v>
      </c>
      <c r="I16616" s="3" t="s">
        <v>1069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2">
      <c r="A16617">
        <v>2021</v>
      </c>
      <c r="B16617">
        <v>10</v>
      </c>
      <c r="C16617" s="2">
        <f>DATE(Airline_Delay_Cause_Medium[[#This Row],[year]],Airline_Delay_Cause_Medium[[#This Row],[month]],1)</f>
        <v>44470</v>
      </c>
      <c r="D16617" s="1" t="s">
        <v>387</v>
      </c>
      <c r="E16617" s="1" t="s">
        <v>388</v>
      </c>
      <c r="F16617" s="1" t="s">
        <v>344</v>
      </c>
      <c r="G16617" s="3" t="s">
        <v>729</v>
      </c>
      <c r="H16617" s="3" t="s">
        <v>836</v>
      </c>
      <c r="I16617" s="3" t="s">
        <v>1163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2">
      <c r="A16618">
        <v>2021</v>
      </c>
      <c r="B16618">
        <v>10</v>
      </c>
      <c r="C16618" s="2">
        <f>DATE(Airline_Delay_Cause_Medium[[#This Row],[year]],Airline_Delay_Cause_Medium[[#This Row],[month]],1)</f>
        <v>44470</v>
      </c>
      <c r="D16618" s="1" t="s">
        <v>387</v>
      </c>
      <c r="E16618" s="1" t="s">
        <v>388</v>
      </c>
      <c r="F16618" s="1" t="s">
        <v>129</v>
      </c>
      <c r="G16618" s="3" t="s">
        <v>542</v>
      </c>
      <c r="H16618" s="3" t="s">
        <v>841</v>
      </c>
      <c r="I16618" s="3" t="s">
        <v>969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2">
      <c r="A16619">
        <v>2021</v>
      </c>
      <c r="B16619">
        <v>10</v>
      </c>
      <c r="C16619" s="2">
        <f>DATE(Airline_Delay_Cause_Medium[[#This Row],[year]],Airline_Delay_Cause_Medium[[#This Row],[month]],1)</f>
        <v>44470</v>
      </c>
      <c r="D16619" s="1" t="s">
        <v>387</v>
      </c>
      <c r="E16619" s="1" t="s">
        <v>388</v>
      </c>
      <c r="F16619" s="1" t="s">
        <v>244</v>
      </c>
      <c r="G16619" s="3" t="s">
        <v>643</v>
      </c>
      <c r="H16619" s="3" t="s">
        <v>834</v>
      </c>
      <c r="I16619" s="3" t="s">
        <v>1073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2">
      <c r="A16620">
        <v>2021</v>
      </c>
      <c r="B16620">
        <v>10</v>
      </c>
      <c r="C16620" s="2">
        <f>DATE(Airline_Delay_Cause_Medium[[#This Row],[year]],Airline_Delay_Cause_Medium[[#This Row],[month]],1)</f>
        <v>44470</v>
      </c>
      <c r="D16620" s="1" t="s">
        <v>387</v>
      </c>
      <c r="E16620" s="1" t="s">
        <v>388</v>
      </c>
      <c r="F16620" s="1" t="s">
        <v>133</v>
      </c>
      <c r="G16620" s="3" t="s">
        <v>546</v>
      </c>
      <c r="H16620" s="3" t="s">
        <v>843</v>
      </c>
      <c r="I16620" s="3" t="s">
        <v>973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2">
      <c r="A16621">
        <v>2021</v>
      </c>
      <c r="B16621">
        <v>10</v>
      </c>
      <c r="C16621" s="2">
        <f>DATE(Airline_Delay_Cause_Medium[[#This Row],[year]],Airline_Delay_Cause_Medium[[#This Row],[month]],1)</f>
        <v>44470</v>
      </c>
      <c r="D16621" s="1" t="s">
        <v>387</v>
      </c>
      <c r="E16621" s="1" t="s">
        <v>388</v>
      </c>
      <c r="F16621" s="1" t="s">
        <v>134</v>
      </c>
      <c r="G16621" s="3" t="s">
        <v>547</v>
      </c>
      <c r="H16621" s="3" t="s">
        <v>835</v>
      </c>
      <c r="I16621" s="3" t="s">
        <v>974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2">
      <c r="A16622">
        <v>2021</v>
      </c>
      <c r="B16622">
        <v>10</v>
      </c>
      <c r="C16622" s="2">
        <f>DATE(Airline_Delay_Cause_Medium[[#This Row],[year]],Airline_Delay_Cause_Medium[[#This Row],[month]],1)</f>
        <v>44470</v>
      </c>
      <c r="D16622" s="1" t="s">
        <v>387</v>
      </c>
      <c r="E16622" s="1" t="s">
        <v>388</v>
      </c>
      <c r="F16622" s="1" t="s">
        <v>73</v>
      </c>
      <c r="G16622" s="3" t="s">
        <v>489</v>
      </c>
      <c r="H16622" s="3" t="s">
        <v>827</v>
      </c>
      <c r="I16622" s="3" t="s">
        <v>915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2">
      <c r="A16623">
        <v>2021</v>
      </c>
      <c r="B16623">
        <v>10</v>
      </c>
      <c r="C16623" s="2">
        <f>DATE(Airline_Delay_Cause_Medium[[#This Row],[year]],Airline_Delay_Cause_Medium[[#This Row],[month]],1)</f>
        <v>44470</v>
      </c>
      <c r="D16623" s="1" t="s">
        <v>387</v>
      </c>
      <c r="E16623" s="1" t="s">
        <v>388</v>
      </c>
      <c r="F16623" s="1" t="s">
        <v>247</v>
      </c>
      <c r="G16623" s="3" t="s">
        <v>645</v>
      </c>
      <c r="H16623" s="3" t="s">
        <v>838</v>
      </c>
      <c r="I16623" s="3" t="s">
        <v>1076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2">
      <c r="A16624">
        <v>2021</v>
      </c>
      <c r="B16624">
        <v>10</v>
      </c>
      <c r="C16624" s="2">
        <f>DATE(Airline_Delay_Cause_Medium[[#This Row],[year]],Airline_Delay_Cause_Medium[[#This Row],[month]],1)</f>
        <v>44470</v>
      </c>
      <c r="D16624" s="1" t="s">
        <v>387</v>
      </c>
      <c r="E16624" s="1" t="s">
        <v>388</v>
      </c>
      <c r="F16624" s="1" t="s">
        <v>249</v>
      </c>
      <c r="G16624" s="3" t="s">
        <v>647</v>
      </c>
      <c r="H16624" s="3" t="s">
        <v>835</v>
      </c>
      <c r="I16624" s="3" t="s">
        <v>1078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">
      <c r="A16625">
        <v>2021</v>
      </c>
      <c r="B16625">
        <v>10</v>
      </c>
      <c r="C16625" s="2">
        <f>DATE(Airline_Delay_Cause_Medium[[#This Row],[year]],Airline_Delay_Cause_Medium[[#This Row],[month]],1)</f>
        <v>44470</v>
      </c>
      <c r="D16625" s="1" t="s">
        <v>387</v>
      </c>
      <c r="E16625" s="1" t="s">
        <v>388</v>
      </c>
      <c r="F16625" s="1" t="s">
        <v>142</v>
      </c>
      <c r="G16625" s="3" t="s">
        <v>555</v>
      </c>
      <c r="H16625" s="3" t="s">
        <v>836</v>
      </c>
      <c r="I16625" s="3" t="s">
        <v>982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2">
      <c r="A16626">
        <v>2021</v>
      </c>
      <c r="B16626">
        <v>10</v>
      </c>
      <c r="C16626" s="2">
        <f>DATE(Airline_Delay_Cause_Medium[[#This Row],[year]],Airline_Delay_Cause_Medium[[#This Row],[month]],1)</f>
        <v>44470</v>
      </c>
      <c r="D16626" s="1" t="s">
        <v>387</v>
      </c>
      <c r="E16626" s="1" t="s">
        <v>388</v>
      </c>
      <c r="F16626" s="1" t="s">
        <v>81</v>
      </c>
      <c r="G16626" s="3" t="s">
        <v>497</v>
      </c>
      <c r="H16626" s="3" t="s">
        <v>820</v>
      </c>
      <c r="I16626" s="3" t="s">
        <v>923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2">
      <c r="A16627">
        <v>2021</v>
      </c>
      <c r="B16627">
        <v>10</v>
      </c>
      <c r="C16627" s="2">
        <f>DATE(Airline_Delay_Cause_Medium[[#This Row],[year]],Airline_Delay_Cause_Medium[[#This Row],[month]],1)</f>
        <v>44470</v>
      </c>
      <c r="D16627" s="1" t="s">
        <v>387</v>
      </c>
      <c r="E16627" s="1" t="s">
        <v>388</v>
      </c>
      <c r="F16627" s="1" t="s">
        <v>188</v>
      </c>
      <c r="G16627" s="3" t="s">
        <v>598</v>
      </c>
      <c r="H16627" s="3" t="s">
        <v>835</v>
      </c>
      <c r="I16627" s="3" t="s">
        <v>1026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2">
      <c r="A16628">
        <v>2021</v>
      </c>
      <c r="B16628">
        <v>10</v>
      </c>
      <c r="C16628" s="2">
        <f>DATE(Airline_Delay_Cause_Medium[[#This Row],[year]],Airline_Delay_Cause_Medium[[#This Row],[month]],1)</f>
        <v>44470</v>
      </c>
      <c r="D16628" s="1" t="s">
        <v>387</v>
      </c>
      <c r="E16628" s="1" t="s">
        <v>388</v>
      </c>
      <c r="F16628" s="1" t="s">
        <v>85</v>
      </c>
      <c r="G16628" s="3" t="s">
        <v>501</v>
      </c>
      <c r="H16628" s="3" t="s">
        <v>811</v>
      </c>
      <c r="I16628" s="3" t="s">
        <v>927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2">
      <c r="A16629">
        <v>2021</v>
      </c>
      <c r="B16629">
        <v>10</v>
      </c>
      <c r="C16629" s="2">
        <f>DATE(Airline_Delay_Cause_Medium[[#This Row],[year]],Airline_Delay_Cause_Medium[[#This Row],[month]],1)</f>
        <v>44470</v>
      </c>
      <c r="D16629" s="1" t="s">
        <v>387</v>
      </c>
      <c r="E16629" s="1" t="s">
        <v>388</v>
      </c>
      <c r="F16629" s="1" t="s">
        <v>191</v>
      </c>
      <c r="G16629" s="3" t="s">
        <v>601</v>
      </c>
      <c r="H16629" s="3" t="s">
        <v>839</v>
      </c>
      <c r="I16629" s="3" t="s">
        <v>1029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2">
      <c r="A16630">
        <v>2021</v>
      </c>
      <c r="B16630">
        <v>10</v>
      </c>
      <c r="C16630" s="2">
        <f>DATE(Airline_Delay_Cause_Medium[[#This Row],[year]],Airline_Delay_Cause_Medium[[#This Row],[month]],1)</f>
        <v>44470</v>
      </c>
      <c r="D16630" s="1" t="s">
        <v>387</v>
      </c>
      <c r="E16630" s="1" t="s">
        <v>388</v>
      </c>
      <c r="F16630" s="1" t="s">
        <v>149</v>
      </c>
      <c r="G16630" s="3" t="s">
        <v>507</v>
      </c>
      <c r="H16630" s="3" t="s">
        <v>838</v>
      </c>
      <c r="I16630" s="3" t="s">
        <v>989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2">
      <c r="A16631">
        <v>2021</v>
      </c>
      <c r="B16631">
        <v>10</v>
      </c>
      <c r="C16631" s="2">
        <f>DATE(Airline_Delay_Cause_Medium[[#This Row],[year]],Airline_Delay_Cause_Medium[[#This Row],[month]],1)</f>
        <v>44470</v>
      </c>
      <c r="D16631" s="1" t="s">
        <v>387</v>
      </c>
      <c r="E16631" s="1" t="s">
        <v>388</v>
      </c>
      <c r="F16631" s="1" t="s">
        <v>150</v>
      </c>
      <c r="G16631" s="3" t="s">
        <v>562</v>
      </c>
      <c r="H16631" s="3" t="s">
        <v>846</v>
      </c>
      <c r="I16631" s="3" t="s">
        <v>990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2">
      <c r="A16632">
        <v>2021</v>
      </c>
      <c r="B16632">
        <v>10</v>
      </c>
      <c r="C16632" s="2">
        <f>DATE(Airline_Delay_Cause_Medium[[#This Row],[year]],Airline_Delay_Cause_Medium[[#This Row],[month]],1)</f>
        <v>44470</v>
      </c>
      <c r="D16632" s="1" t="s">
        <v>387</v>
      </c>
      <c r="E16632" s="1" t="s">
        <v>388</v>
      </c>
      <c r="F16632" s="1" t="s">
        <v>216</v>
      </c>
      <c r="G16632" s="3" t="s">
        <v>620</v>
      </c>
      <c r="H16632" s="3" t="s">
        <v>839</v>
      </c>
      <c r="I16632" s="3" t="s">
        <v>943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2">
      <c r="A16633">
        <v>2021</v>
      </c>
      <c r="B16633">
        <v>10</v>
      </c>
      <c r="C16633" s="2">
        <f>DATE(Airline_Delay_Cause_Medium[[#This Row],[year]],Airline_Delay_Cause_Medium[[#This Row],[month]],1)</f>
        <v>44470</v>
      </c>
      <c r="D16633" s="1" t="s">
        <v>387</v>
      </c>
      <c r="E16633" s="1" t="s">
        <v>388</v>
      </c>
      <c r="F16633" s="1" t="s">
        <v>152</v>
      </c>
      <c r="G16633" s="3" t="s">
        <v>564</v>
      </c>
      <c r="H16633" s="3" t="s">
        <v>835</v>
      </c>
      <c r="I16633" s="3" t="s">
        <v>992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2">
      <c r="A16634">
        <v>2021</v>
      </c>
      <c r="B16634">
        <v>10</v>
      </c>
      <c r="C16634" s="2">
        <f>DATE(Airline_Delay_Cause_Medium[[#This Row],[year]],Airline_Delay_Cause_Medium[[#This Row],[month]],1)</f>
        <v>44470</v>
      </c>
      <c r="D16634" s="1" t="s">
        <v>387</v>
      </c>
      <c r="E16634" s="1" t="s">
        <v>388</v>
      </c>
      <c r="F16634" s="1" t="s">
        <v>391</v>
      </c>
      <c r="G16634" s="3" t="s">
        <v>774</v>
      </c>
      <c r="H16634" s="3" t="s">
        <v>839</v>
      </c>
      <c r="I16634" s="3" t="s">
        <v>1208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2">
      <c r="A16635">
        <v>2021</v>
      </c>
      <c r="B16635">
        <v>10</v>
      </c>
      <c r="C16635" s="2">
        <f>DATE(Airline_Delay_Cause_Medium[[#This Row],[year]],Airline_Delay_Cause_Medium[[#This Row],[month]],1)</f>
        <v>44470</v>
      </c>
      <c r="D16635" s="1" t="s">
        <v>387</v>
      </c>
      <c r="E16635" s="1" t="s">
        <v>388</v>
      </c>
      <c r="F16635" s="1" t="s">
        <v>366</v>
      </c>
      <c r="G16635" s="3" t="s">
        <v>751</v>
      </c>
      <c r="H16635" s="3" t="s">
        <v>835</v>
      </c>
      <c r="I16635" s="3" t="s">
        <v>1185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2">
      <c r="A16636">
        <v>2021</v>
      </c>
      <c r="B16636">
        <v>10</v>
      </c>
      <c r="C16636" s="2">
        <f>DATE(Airline_Delay_Cause_Medium[[#This Row],[year]],Airline_Delay_Cause_Medium[[#This Row],[month]],1)</f>
        <v>44470</v>
      </c>
      <c r="D16636" s="1" t="s">
        <v>387</v>
      </c>
      <c r="E16636" s="1" t="s">
        <v>388</v>
      </c>
      <c r="F16636" s="1" t="s">
        <v>367</v>
      </c>
      <c r="G16636" s="3" t="s">
        <v>752</v>
      </c>
      <c r="H16636" s="3" t="s">
        <v>838</v>
      </c>
      <c r="I16636" s="3" t="s">
        <v>1186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2">
      <c r="A16637">
        <v>2021</v>
      </c>
      <c r="B16637">
        <v>10</v>
      </c>
      <c r="C16637" s="2">
        <f>DATE(Airline_Delay_Cause_Medium[[#This Row],[year]],Airline_Delay_Cause_Medium[[#This Row],[month]],1)</f>
        <v>44470</v>
      </c>
      <c r="D16637" s="1" t="s">
        <v>387</v>
      </c>
      <c r="E16637" s="1" t="s">
        <v>388</v>
      </c>
      <c r="F16637" s="1" t="s">
        <v>154</v>
      </c>
      <c r="G16637" s="3" t="s">
        <v>566</v>
      </c>
      <c r="H16637" s="3" t="s">
        <v>843</v>
      </c>
      <c r="I16637" s="3" t="s">
        <v>994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2">
      <c r="A16638">
        <v>2021</v>
      </c>
      <c r="B16638">
        <v>10</v>
      </c>
      <c r="C16638" s="2">
        <f>DATE(Airline_Delay_Cause_Medium[[#This Row],[year]],Airline_Delay_Cause_Medium[[#This Row],[month]],1)</f>
        <v>44470</v>
      </c>
      <c r="D16638" s="1" t="s">
        <v>387</v>
      </c>
      <c r="E16638" s="1" t="s">
        <v>388</v>
      </c>
      <c r="F16638" s="1" t="s">
        <v>156</v>
      </c>
      <c r="G16638" s="3" t="s">
        <v>568</v>
      </c>
      <c r="H16638" s="3" t="s">
        <v>835</v>
      </c>
      <c r="I16638" s="3" t="s">
        <v>996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2">
      <c r="A16639">
        <v>2021</v>
      </c>
      <c r="B16639">
        <v>10</v>
      </c>
      <c r="C16639" s="2">
        <f>DATE(Airline_Delay_Cause_Medium[[#This Row],[year]],Airline_Delay_Cause_Medium[[#This Row],[month]],1)</f>
        <v>44470</v>
      </c>
      <c r="D16639" s="1" t="s">
        <v>387</v>
      </c>
      <c r="E16639" s="1" t="s">
        <v>388</v>
      </c>
      <c r="F16639" s="1" t="s">
        <v>158</v>
      </c>
      <c r="G16639" s="3" t="s">
        <v>570</v>
      </c>
      <c r="H16639" s="3" t="s">
        <v>835</v>
      </c>
      <c r="I16639" s="3" t="s">
        <v>998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2">
      <c r="A16640">
        <v>2021</v>
      </c>
      <c r="B16640">
        <v>10</v>
      </c>
      <c r="C16640" s="2">
        <f>DATE(Airline_Delay_Cause_Medium[[#This Row],[year]],Airline_Delay_Cause_Medium[[#This Row],[month]],1)</f>
        <v>44470</v>
      </c>
      <c r="D16640" s="1" t="s">
        <v>387</v>
      </c>
      <c r="E16640" s="1" t="s">
        <v>388</v>
      </c>
      <c r="F16640" s="1" t="s">
        <v>295</v>
      </c>
      <c r="G16640" s="3" t="s">
        <v>686</v>
      </c>
      <c r="H16640" s="3" t="s">
        <v>835</v>
      </c>
      <c r="I16640" s="3" t="s">
        <v>1120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2">
      <c r="A16641">
        <v>2021</v>
      </c>
      <c r="B16641">
        <v>10</v>
      </c>
      <c r="C16641" s="2">
        <f>DATE(Airline_Delay_Cause_Medium[[#This Row],[year]],Airline_Delay_Cause_Medium[[#This Row],[month]],1)</f>
        <v>44470</v>
      </c>
      <c r="D16641" s="1" t="s">
        <v>387</v>
      </c>
      <c r="E16641" s="1" t="s">
        <v>388</v>
      </c>
      <c r="F16641" s="1" t="s">
        <v>160</v>
      </c>
      <c r="G16641" s="3" t="s">
        <v>572</v>
      </c>
      <c r="H16641" s="3" t="s">
        <v>839</v>
      </c>
      <c r="I16641" s="3" t="s">
        <v>1000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2">
      <c r="A16642">
        <v>2021</v>
      </c>
      <c r="B16642">
        <v>10</v>
      </c>
      <c r="C16642" s="2">
        <f>DATE(Airline_Delay_Cause_Medium[[#This Row],[year]],Airline_Delay_Cause_Medium[[#This Row],[month]],1)</f>
        <v>44470</v>
      </c>
      <c r="D16642" s="1" t="s">
        <v>387</v>
      </c>
      <c r="E16642" s="1" t="s">
        <v>388</v>
      </c>
      <c r="F16642" s="1" t="s">
        <v>161</v>
      </c>
      <c r="G16642" s="3" t="s">
        <v>573</v>
      </c>
      <c r="H16642" s="3" t="s">
        <v>835</v>
      </c>
      <c r="I16642" s="3" t="s">
        <v>1001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2">
      <c r="A16643">
        <v>2021</v>
      </c>
      <c r="B16643">
        <v>10</v>
      </c>
      <c r="C16643" s="2">
        <f>DATE(Airline_Delay_Cause_Medium[[#This Row],[year]],Airline_Delay_Cause_Medium[[#This Row],[month]],1)</f>
        <v>44470</v>
      </c>
      <c r="D16643" s="1" t="s">
        <v>387</v>
      </c>
      <c r="E16643" s="1" t="s">
        <v>388</v>
      </c>
      <c r="F16643" s="1" t="s">
        <v>162</v>
      </c>
      <c r="G16643" s="3" t="s">
        <v>574</v>
      </c>
      <c r="H16643" s="3" t="s">
        <v>835</v>
      </c>
      <c r="I16643" s="3" t="s">
        <v>1002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2">
      <c r="A16644">
        <v>2021</v>
      </c>
      <c r="B16644">
        <v>10</v>
      </c>
      <c r="C16644" s="2">
        <f>DATE(Airline_Delay_Cause_Medium[[#This Row],[year]],Airline_Delay_Cause_Medium[[#This Row],[month]],1)</f>
        <v>44470</v>
      </c>
      <c r="D16644" s="1" t="s">
        <v>387</v>
      </c>
      <c r="E16644" s="1" t="s">
        <v>388</v>
      </c>
      <c r="F16644" s="1" t="s">
        <v>164</v>
      </c>
      <c r="G16644" s="3" t="s">
        <v>576</v>
      </c>
      <c r="H16644" s="3" t="s">
        <v>848</v>
      </c>
      <c r="I16644" s="3" t="s">
        <v>1004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2">
      <c r="A16645">
        <v>2021</v>
      </c>
      <c r="B16645">
        <v>10</v>
      </c>
      <c r="C16645" s="2">
        <f>DATE(Airline_Delay_Cause_Medium[[#This Row],[year]],Airline_Delay_Cause_Medium[[#This Row],[month]],1)</f>
        <v>44470</v>
      </c>
      <c r="D16645" s="1" t="s">
        <v>387</v>
      </c>
      <c r="E16645" s="1" t="s">
        <v>388</v>
      </c>
      <c r="F16645" s="1" t="s">
        <v>165</v>
      </c>
      <c r="G16645" s="3" t="s">
        <v>577</v>
      </c>
      <c r="H16645" s="3" t="s">
        <v>835</v>
      </c>
      <c r="I16645" s="3" t="s">
        <v>1005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2">
      <c r="A16646">
        <v>2021</v>
      </c>
      <c r="B16646">
        <v>10</v>
      </c>
      <c r="C16646" s="2">
        <f>DATE(Airline_Delay_Cause_Medium[[#This Row],[year]],Airline_Delay_Cause_Medium[[#This Row],[month]],1)</f>
        <v>44470</v>
      </c>
      <c r="D16646" s="1" t="s">
        <v>387</v>
      </c>
      <c r="E16646" s="1" t="s">
        <v>388</v>
      </c>
      <c r="F16646" s="1" t="s">
        <v>166</v>
      </c>
      <c r="G16646" s="3" t="s">
        <v>578</v>
      </c>
      <c r="H16646" s="3" t="s">
        <v>835</v>
      </c>
      <c r="I16646" s="3" t="s">
        <v>1006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2">
      <c r="A16647">
        <v>2021</v>
      </c>
      <c r="B16647">
        <v>10</v>
      </c>
      <c r="C16647" s="2">
        <f>DATE(Airline_Delay_Cause_Medium[[#This Row],[year]],Airline_Delay_Cause_Medium[[#This Row],[month]],1)</f>
        <v>44470</v>
      </c>
      <c r="D16647" s="1" t="s">
        <v>387</v>
      </c>
      <c r="E16647" s="1" t="s">
        <v>388</v>
      </c>
      <c r="F16647" s="1" t="s">
        <v>298</v>
      </c>
      <c r="G16647" s="3" t="s">
        <v>689</v>
      </c>
      <c r="H16647" s="3" t="s">
        <v>835</v>
      </c>
      <c r="I16647" s="3" t="s">
        <v>1123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2">
      <c r="A16648">
        <v>2021</v>
      </c>
      <c r="B16648">
        <v>10</v>
      </c>
      <c r="C16648" s="2">
        <f>DATE(Airline_Delay_Cause_Medium[[#This Row],[year]],Airline_Delay_Cause_Medium[[#This Row],[month]],1)</f>
        <v>44470</v>
      </c>
      <c r="D16648" s="1" t="s">
        <v>387</v>
      </c>
      <c r="E16648" s="1" t="s">
        <v>388</v>
      </c>
      <c r="F16648" s="1" t="s">
        <v>378</v>
      </c>
      <c r="G16648" s="3" t="s">
        <v>763</v>
      </c>
      <c r="H16648" s="3" t="s">
        <v>834</v>
      </c>
      <c r="I16648" s="3" t="s">
        <v>1197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">
      <c r="A16649">
        <v>2021</v>
      </c>
      <c r="B16649">
        <v>10</v>
      </c>
      <c r="C16649" s="2">
        <f>DATE(Airline_Delay_Cause_Medium[[#This Row],[year]],Airline_Delay_Cause_Medium[[#This Row],[month]],1)</f>
        <v>44470</v>
      </c>
      <c r="D16649" s="1" t="s">
        <v>387</v>
      </c>
      <c r="E16649" s="1" t="s">
        <v>388</v>
      </c>
      <c r="F16649" s="1" t="s">
        <v>392</v>
      </c>
      <c r="G16649" s="3" t="s">
        <v>775</v>
      </c>
      <c r="H16649" s="3" t="s">
        <v>839</v>
      </c>
      <c r="I16649" s="3" t="s">
        <v>1209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2">
      <c r="A16650">
        <v>2021</v>
      </c>
      <c r="B16650">
        <v>10</v>
      </c>
      <c r="C16650" s="2">
        <f>DATE(Airline_Delay_Cause_Medium[[#This Row],[year]],Airline_Delay_Cause_Medium[[#This Row],[month]],1)</f>
        <v>44470</v>
      </c>
      <c r="D16650" s="1" t="s">
        <v>393</v>
      </c>
      <c r="E16650" s="1" t="s">
        <v>394</v>
      </c>
      <c r="F16650" s="1" t="s">
        <v>108</v>
      </c>
      <c r="G16650" s="3" t="s">
        <v>521</v>
      </c>
      <c r="H16650" s="3" t="s">
        <v>831</v>
      </c>
      <c r="I16650" s="3" t="s">
        <v>948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2">
      <c r="A16651">
        <v>2021</v>
      </c>
      <c r="B16651">
        <v>10</v>
      </c>
      <c r="C16651" s="2">
        <f>DATE(Airline_Delay_Cause_Medium[[#This Row],[year]],Airline_Delay_Cause_Medium[[#This Row],[month]],1)</f>
        <v>44470</v>
      </c>
      <c r="D16651" s="1" t="s">
        <v>393</v>
      </c>
      <c r="E16651" s="1" t="s">
        <v>394</v>
      </c>
      <c r="F16651" s="1" t="s">
        <v>18</v>
      </c>
      <c r="G16651" s="3" t="s">
        <v>435</v>
      </c>
      <c r="H16651" s="3" t="s">
        <v>804</v>
      </c>
      <c r="I16651" s="3" t="s">
        <v>860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2">
      <c r="A16652">
        <v>2021</v>
      </c>
      <c r="B16652">
        <v>10</v>
      </c>
      <c r="C16652" s="2">
        <f>DATE(Airline_Delay_Cause_Medium[[#This Row],[year]],Airline_Delay_Cause_Medium[[#This Row],[month]],1)</f>
        <v>44470</v>
      </c>
      <c r="D16652" s="1" t="s">
        <v>393</v>
      </c>
      <c r="E16652" s="1" t="s">
        <v>394</v>
      </c>
      <c r="F16652" s="1" t="s">
        <v>109</v>
      </c>
      <c r="G16652" s="3" t="s">
        <v>522</v>
      </c>
      <c r="H16652" s="3" t="s">
        <v>832</v>
      </c>
      <c r="I16652" s="3" t="s">
        <v>949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2">
      <c r="A16653">
        <v>2021</v>
      </c>
      <c r="B16653">
        <v>10</v>
      </c>
      <c r="C16653" s="2">
        <f>DATE(Airline_Delay_Cause_Medium[[#This Row],[year]],Airline_Delay_Cause_Medium[[#This Row],[month]],1)</f>
        <v>44470</v>
      </c>
      <c r="D16653" s="1" t="s">
        <v>393</v>
      </c>
      <c r="E16653" s="1" t="s">
        <v>394</v>
      </c>
      <c r="F16653" s="1" t="s">
        <v>19</v>
      </c>
      <c r="G16653" s="3" t="s">
        <v>439</v>
      </c>
      <c r="H16653" s="3" t="s">
        <v>801</v>
      </c>
      <c r="I16653" s="3" t="s">
        <v>861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2">
      <c r="A16654">
        <v>2021</v>
      </c>
      <c r="B16654">
        <v>10</v>
      </c>
      <c r="C16654" s="2">
        <f>DATE(Airline_Delay_Cause_Medium[[#This Row],[year]],Airline_Delay_Cause_Medium[[#This Row],[month]],1)</f>
        <v>44470</v>
      </c>
      <c r="D16654" s="1" t="s">
        <v>393</v>
      </c>
      <c r="E16654" s="1" t="s">
        <v>394</v>
      </c>
      <c r="F16654" s="1" t="s">
        <v>21</v>
      </c>
      <c r="G16654" s="3" t="s">
        <v>441</v>
      </c>
      <c r="H16654" s="3" t="s">
        <v>806</v>
      </c>
      <c r="I16654" s="3" t="s">
        <v>863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2">
      <c r="A16655">
        <v>2021</v>
      </c>
      <c r="B16655">
        <v>10</v>
      </c>
      <c r="C16655" s="2">
        <f>DATE(Airline_Delay_Cause_Medium[[#This Row],[year]],Airline_Delay_Cause_Medium[[#This Row],[month]],1)</f>
        <v>44470</v>
      </c>
      <c r="D16655" s="1" t="s">
        <v>393</v>
      </c>
      <c r="E16655" s="1" t="s">
        <v>394</v>
      </c>
      <c r="F16655" s="1" t="s">
        <v>111</v>
      </c>
      <c r="G16655" s="3" t="s">
        <v>524</v>
      </c>
      <c r="H16655" s="3" t="s">
        <v>833</v>
      </c>
      <c r="I16655" s="3" t="s">
        <v>951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2">
      <c r="A16656">
        <v>2021</v>
      </c>
      <c r="B16656">
        <v>10</v>
      </c>
      <c r="C16656" s="2">
        <f>DATE(Airline_Delay_Cause_Medium[[#This Row],[year]],Airline_Delay_Cause_Medium[[#This Row],[month]],1)</f>
        <v>44470</v>
      </c>
      <c r="D16656" s="1" t="s">
        <v>393</v>
      </c>
      <c r="E16656" s="1" t="s">
        <v>394</v>
      </c>
      <c r="F16656" s="1" t="s">
        <v>26</v>
      </c>
      <c r="G16656" s="3" t="s">
        <v>446</v>
      </c>
      <c r="H16656" s="3" t="s">
        <v>810</v>
      </c>
      <c r="I16656" s="3" t="s">
        <v>868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">
      <c r="A16657">
        <v>2021</v>
      </c>
      <c r="B16657">
        <v>10</v>
      </c>
      <c r="C16657" s="2">
        <f>DATE(Airline_Delay_Cause_Medium[[#This Row],[year]],Airline_Delay_Cause_Medium[[#This Row],[month]],1)</f>
        <v>44470</v>
      </c>
      <c r="D16657" s="1" t="s">
        <v>393</v>
      </c>
      <c r="E16657" s="1" t="s">
        <v>394</v>
      </c>
      <c r="F16657" s="1" t="s">
        <v>205</v>
      </c>
      <c r="G16657" s="3" t="s">
        <v>611</v>
      </c>
      <c r="H16657" s="3" t="s">
        <v>836</v>
      </c>
      <c r="I16657" s="3" t="s">
        <v>1039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2">
      <c r="A16658">
        <v>2021</v>
      </c>
      <c r="B16658">
        <v>10</v>
      </c>
      <c r="C16658" s="2">
        <f>DATE(Airline_Delay_Cause_Medium[[#This Row],[year]],Airline_Delay_Cause_Medium[[#This Row],[month]],1)</f>
        <v>44470</v>
      </c>
      <c r="D16658" s="1" t="s">
        <v>393</v>
      </c>
      <c r="E16658" s="1" t="s">
        <v>394</v>
      </c>
      <c r="F16658" s="1" t="s">
        <v>28</v>
      </c>
      <c r="G16658" s="3" t="s">
        <v>448</v>
      </c>
      <c r="H16658" s="3" t="s">
        <v>812</v>
      </c>
      <c r="I16658" s="3" t="s">
        <v>870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2">
      <c r="A16659">
        <v>2021</v>
      </c>
      <c r="B16659">
        <v>10</v>
      </c>
      <c r="C16659" s="2">
        <f>DATE(Airline_Delay_Cause_Medium[[#This Row],[year]],Airline_Delay_Cause_Medium[[#This Row],[month]],1)</f>
        <v>44470</v>
      </c>
      <c r="D16659" s="1" t="s">
        <v>393</v>
      </c>
      <c r="E16659" s="1" t="s">
        <v>394</v>
      </c>
      <c r="F16659" s="1" t="s">
        <v>112</v>
      </c>
      <c r="G16659" s="3" t="s">
        <v>525</v>
      </c>
      <c r="H16659" s="3" t="s">
        <v>834</v>
      </c>
      <c r="I16659" s="3" t="s">
        <v>952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2">
      <c r="A16660">
        <v>2021</v>
      </c>
      <c r="B16660">
        <v>10</v>
      </c>
      <c r="C16660" s="2">
        <f>DATE(Airline_Delay_Cause_Medium[[#This Row],[year]],Airline_Delay_Cause_Medium[[#This Row],[month]],1)</f>
        <v>44470</v>
      </c>
      <c r="D16660" s="1" t="s">
        <v>393</v>
      </c>
      <c r="E16660" s="1" t="s">
        <v>394</v>
      </c>
      <c r="F16660" s="1" t="s">
        <v>29</v>
      </c>
      <c r="G16660" s="3" t="s">
        <v>449</v>
      </c>
      <c r="H16660" s="3" t="s">
        <v>802</v>
      </c>
      <c r="I16660" s="3" t="s">
        <v>871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2">
      <c r="A16661">
        <v>2021</v>
      </c>
      <c r="B16661">
        <v>10</v>
      </c>
      <c r="C16661" s="2">
        <f>DATE(Airline_Delay_Cause_Medium[[#This Row],[year]],Airline_Delay_Cause_Medium[[#This Row],[month]],1)</f>
        <v>44470</v>
      </c>
      <c r="D16661" s="1" t="s">
        <v>393</v>
      </c>
      <c r="E16661" s="1" t="s">
        <v>394</v>
      </c>
      <c r="F16661" s="1" t="s">
        <v>199</v>
      </c>
      <c r="G16661" s="3" t="s">
        <v>607</v>
      </c>
      <c r="H16661" s="3" t="s">
        <v>847</v>
      </c>
      <c r="I16661" s="3" t="s">
        <v>1035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2">
      <c r="A16662">
        <v>2021</v>
      </c>
      <c r="B16662">
        <v>10</v>
      </c>
      <c r="C16662" s="2">
        <f>DATE(Airline_Delay_Cause_Medium[[#This Row],[year]],Airline_Delay_Cause_Medium[[#This Row],[month]],1)</f>
        <v>44470</v>
      </c>
      <c r="D16662" s="1" t="s">
        <v>393</v>
      </c>
      <c r="E16662" s="1" t="s">
        <v>394</v>
      </c>
      <c r="F16662" s="1" t="s">
        <v>207</v>
      </c>
      <c r="G16662" s="3" t="s">
        <v>613</v>
      </c>
      <c r="H16662" s="3" t="s">
        <v>803</v>
      </c>
      <c r="I16662" s="3" t="s">
        <v>1041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2">
      <c r="A16663">
        <v>2021</v>
      </c>
      <c r="B16663">
        <v>10</v>
      </c>
      <c r="C16663" s="2">
        <f>DATE(Airline_Delay_Cause_Medium[[#This Row],[year]],Airline_Delay_Cause_Medium[[#This Row],[month]],1)</f>
        <v>44470</v>
      </c>
      <c r="D16663" s="1" t="s">
        <v>393</v>
      </c>
      <c r="E16663" s="1" t="s">
        <v>394</v>
      </c>
      <c r="F16663" s="1" t="s">
        <v>31</v>
      </c>
      <c r="G16663" s="3" t="s">
        <v>451</v>
      </c>
      <c r="H16663" s="3" t="s">
        <v>813</v>
      </c>
      <c r="I16663" s="3" t="s">
        <v>873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2">
      <c r="A16664">
        <v>2021</v>
      </c>
      <c r="B16664">
        <v>10</v>
      </c>
      <c r="C16664" s="2">
        <f>DATE(Airline_Delay_Cause_Medium[[#This Row],[year]],Airline_Delay_Cause_Medium[[#This Row],[month]],1)</f>
        <v>44470</v>
      </c>
      <c r="D16664" s="1" t="s">
        <v>393</v>
      </c>
      <c r="E16664" s="1" t="s">
        <v>394</v>
      </c>
      <c r="F16664" s="1" t="s">
        <v>32</v>
      </c>
      <c r="G16664" s="3" t="s">
        <v>452</v>
      </c>
      <c r="H16664" s="3" t="s">
        <v>804</v>
      </c>
      <c r="I16664" s="3" t="s">
        <v>874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2">
      <c r="A16665">
        <v>2021</v>
      </c>
      <c r="B16665">
        <v>10</v>
      </c>
      <c r="C16665" s="2">
        <f>DATE(Airline_Delay_Cause_Medium[[#This Row],[year]],Airline_Delay_Cause_Medium[[#This Row],[month]],1)</f>
        <v>44470</v>
      </c>
      <c r="D16665" s="1" t="s">
        <v>393</v>
      </c>
      <c r="E16665" s="1" t="s">
        <v>394</v>
      </c>
      <c r="F16665" s="1" t="s">
        <v>113</v>
      </c>
      <c r="G16665" s="3" t="s">
        <v>526</v>
      </c>
      <c r="H16665" s="3" t="s">
        <v>835</v>
      </c>
      <c r="I16665" s="3" t="s">
        <v>953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">
      <c r="A16666">
        <v>2021</v>
      </c>
      <c r="B16666">
        <v>10</v>
      </c>
      <c r="C16666" s="2">
        <f>DATE(Airline_Delay_Cause_Medium[[#This Row],[year]],Airline_Delay_Cause_Medium[[#This Row],[month]],1)</f>
        <v>44470</v>
      </c>
      <c r="D16666" s="1" t="s">
        <v>393</v>
      </c>
      <c r="E16666" s="1" t="s">
        <v>394</v>
      </c>
      <c r="F16666" s="1" t="s">
        <v>33</v>
      </c>
      <c r="G16666" s="3" t="s">
        <v>453</v>
      </c>
      <c r="H16666" s="3" t="s">
        <v>814</v>
      </c>
      <c r="I16666" s="3" t="s">
        <v>875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2">
      <c r="A16667">
        <v>2021</v>
      </c>
      <c r="B16667">
        <v>10</v>
      </c>
      <c r="C16667" s="2">
        <f>DATE(Airline_Delay_Cause_Medium[[#This Row],[year]],Airline_Delay_Cause_Medium[[#This Row],[month]],1)</f>
        <v>44470</v>
      </c>
      <c r="D16667" s="1" t="s">
        <v>393</v>
      </c>
      <c r="E16667" s="1" t="s">
        <v>394</v>
      </c>
      <c r="F16667" s="1" t="s">
        <v>114</v>
      </c>
      <c r="G16667" s="3" t="s">
        <v>527</v>
      </c>
      <c r="H16667" s="3" t="s">
        <v>836</v>
      </c>
      <c r="I16667" s="3" t="s">
        <v>954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2">
      <c r="A16668">
        <v>2021</v>
      </c>
      <c r="B16668">
        <v>10</v>
      </c>
      <c r="C16668" s="2">
        <f>DATE(Airline_Delay_Cause_Medium[[#This Row],[year]],Airline_Delay_Cause_Medium[[#This Row],[month]],1)</f>
        <v>44470</v>
      </c>
      <c r="D16668" s="1" t="s">
        <v>393</v>
      </c>
      <c r="E16668" s="1" t="s">
        <v>394</v>
      </c>
      <c r="F16668" s="1" t="s">
        <v>37</v>
      </c>
      <c r="G16668" s="3" t="s">
        <v>457</v>
      </c>
      <c r="H16668" s="3" t="s">
        <v>815</v>
      </c>
      <c r="I16668" s="3" t="s">
        <v>879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2">
      <c r="A16669">
        <v>2021</v>
      </c>
      <c r="B16669">
        <v>10</v>
      </c>
      <c r="C16669" s="2">
        <f>DATE(Airline_Delay_Cause_Medium[[#This Row],[year]],Airline_Delay_Cause_Medium[[#This Row],[month]],1)</f>
        <v>44470</v>
      </c>
      <c r="D16669" s="1" t="s">
        <v>393</v>
      </c>
      <c r="E16669" s="1" t="s">
        <v>394</v>
      </c>
      <c r="F16669" s="1" t="s">
        <v>38</v>
      </c>
      <c r="G16669" s="3" t="s">
        <v>458</v>
      </c>
      <c r="H16669" s="3" t="s">
        <v>817</v>
      </c>
      <c r="I16669" s="3" t="s">
        <v>880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2">
      <c r="A16670">
        <v>2021</v>
      </c>
      <c r="B16670">
        <v>10</v>
      </c>
      <c r="C16670" s="2">
        <f>DATE(Airline_Delay_Cause_Medium[[#This Row],[year]],Airline_Delay_Cause_Medium[[#This Row],[month]],1)</f>
        <v>44470</v>
      </c>
      <c r="D16670" s="1" t="s">
        <v>393</v>
      </c>
      <c r="E16670" s="1" t="s">
        <v>394</v>
      </c>
      <c r="F16670" s="1" t="s">
        <v>39</v>
      </c>
      <c r="G16670" s="3" t="s">
        <v>459</v>
      </c>
      <c r="H16670" s="3" t="s">
        <v>306</v>
      </c>
      <c r="I16670" s="3" t="s">
        <v>881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2">
      <c r="A16671">
        <v>2021</v>
      </c>
      <c r="B16671">
        <v>10</v>
      </c>
      <c r="C16671" s="2">
        <f>DATE(Airline_Delay_Cause_Medium[[#This Row],[year]],Airline_Delay_Cause_Medium[[#This Row],[month]],1)</f>
        <v>44470</v>
      </c>
      <c r="D16671" s="1" t="s">
        <v>393</v>
      </c>
      <c r="E16671" s="1" t="s">
        <v>394</v>
      </c>
      <c r="F16671" s="1" t="s">
        <v>277</v>
      </c>
      <c r="G16671" s="3" t="s">
        <v>670</v>
      </c>
      <c r="H16671" s="3" t="s">
        <v>806</v>
      </c>
      <c r="I16671" s="3" t="s">
        <v>1102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2">
      <c r="A16672">
        <v>2021</v>
      </c>
      <c r="B16672">
        <v>10</v>
      </c>
      <c r="C16672" s="2">
        <f>DATE(Airline_Delay_Cause_Medium[[#This Row],[year]],Airline_Delay_Cause_Medium[[#This Row],[month]],1)</f>
        <v>44470</v>
      </c>
      <c r="D16672" s="1" t="s">
        <v>393</v>
      </c>
      <c r="E16672" s="1" t="s">
        <v>394</v>
      </c>
      <c r="F16672" s="1" t="s">
        <v>40</v>
      </c>
      <c r="G16672" s="3" t="s">
        <v>460</v>
      </c>
      <c r="H16672" s="3" t="s">
        <v>807</v>
      </c>
      <c r="I16672" s="3" t="s">
        <v>882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2">
      <c r="A16673">
        <v>2021</v>
      </c>
      <c r="B16673">
        <v>10</v>
      </c>
      <c r="C16673" s="2">
        <f>DATE(Airline_Delay_Cause_Medium[[#This Row],[year]],Airline_Delay_Cause_Medium[[#This Row],[month]],1)</f>
        <v>44470</v>
      </c>
      <c r="D16673" s="1" t="s">
        <v>393</v>
      </c>
      <c r="E16673" s="1" t="s">
        <v>394</v>
      </c>
      <c r="F16673" s="1" t="s">
        <v>41</v>
      </c>
      <c r="G16673" s="3" t="s">
        <v>461</v>
      </c>
      <c r="H16673" s="3" t="s">
        <v>306</v>
      </c>
      <c r="I16673" s="3" t="s">
        <v>883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2">
      <c r="A16674">
        <v>2021</v>
      </c>
      <c r="B16674">
        <v>10</v>
      </c>
      <c r="C16674" s="2">
        <f>DATE(Airline_Delay_Cause_Medium[[#This Row],[year]],Airline_Delay_Cause_Medium[[#This Row],[month]],1)</f>
        <v>44470</v>
      </c>
      <c r="D16674" s="1" t="s">
        <v>393</v>
      </c>
      <c r="E16674" s="1" t="s">
        <v>394</v>
      </c>
      <c r="F16674" s="1" t="s">
        <v>115</v>
      </c>
      <c r="G16674" s="3" t="s">
        <v>528</v>
      </c>
      <c r="H16674" s="3" t="s">
        <v>837</v>
      </c>
      <c r="I16674" s="3" t="s">
        <v>955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2">
      <c r="A16675">
        <v>2021</v>
      </c>
      <c r="B16675">
        <v>10</v>
      </c>
      <c r="C16675" s="2">
        <f>DATE(Airline_Delay_Cause_Medium[[#This Row],[year]],Airline_Delay_Cause_Medium[[#This Row],[month]],1)</f>
        <v>44470</v>
      </c>
      <c r="D16675" s="1" t="s">
        <v>393</v>
      </c>
      <c r="E16675" s="1" t="s">
        <v>394</v>
      </c>
      <c r="F16675" s="1" t="s">
        <v>44</v>
      </c>
      <c r="G16675" s="3" t="s">
        <v>463</v>
      </c>
      <c r="H16675" s="3" t="s">
        <v>306</v>
      </c>
      <c r="I16675" s="3" t="s">
        <v>886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2">
      <c r="A16676">
        <v>2021</v>
      </c>
      <c r="B16676">
        <v>10</v>
      </c>
      <c r="C16676" s="2">
        <f>DATE(Airline_Delay_Cause_Medium[[#This Row],[year]],Airline_Delay_Cause_Medium[[#This Row],[month]],1)</f>
        <v>44470</v>
      </c>
      <c r="D16676" s="1" t="s">
        <v>393</v>
      </c>
      <c r="E16676" s="1" t="s">
        <v>394</v>
      </c>
      <c r="F16676" s="1" t="s">
        <v>47</v>
      </c>
      <c r="G16676" s="3" t="s">
        <v>466</v>
      </c>
      <c r="H16676" s="3" t="s">
        <v>819</v>
      </c>
      <c r="I16676" s="3" t="s">
        <v>889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2">
      <c r="A16677">
        <v>2021</v>
      </c>
      <c r="B16677">
        <v>10</v>
      </c>
      <c r="C16677" s="2">
        <f>DATE(Airline_Delay_Cause_Medium[[#This Row],[year]],Airline_Delay_Cause_Medium[[#This Row],[month]],1)</f>
        <v>44470</v>
      </c>
      <c r="D16677" s="1" t="s">
        <v>393</v>
      </c>
      <c r="E16677" s="1" t="s">
        <v>394</v>
      </c>
      <c r="F16677" s="1" t="s">
        <v>116</v>
      </c>
      <c r="G16677" s="3" t="s">
        <v>529</v>
      </c>
      <c r="H16677" s="3" t="s">
        <v>837</v>
      </c>
      <c r="I16677" s="3" t="s">
        <v>956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2">
      <c r="A16678">
        <v>2021</v>
      </c>
      <c r="B16678">
        <v>10</v>
      </c>
      <c r="C16678" s="2">
        <f>DATE(Airline_Delay_Cause_Medium[[#This Row],[year]],Airline_Delay_Cause_Medium[[#This Row],[month]],1)</f>
        <v>44470</v>
      </c>
      <c r="D16678" s="1" t="s">
        <v>393</v>
      </c>
      <c r="E16678" s="1" t="s">
        <v>394</v>
      </c>
      <c r="F16678" s="1" t="s">
        <v>117</v>
      </c>
      <c r="G16678" s="3" t="s">
        <v>530</v>
      </c>
      <c r="H16678" s="3" t="s">
        <v>806</v>
      </c>
      <c r="I16678" s="3" t="s">
        <v>957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2">
      <c r="A16679">
        <v>2021</v>
      </c>
      <c r="B16679">
        <v>10</v>
      </c>
      <c r="C16679" s="2">
        <f>DATE(Airline_Delay_Cause_Medium[[#This Row],[year]],Airline_Delay_Cause_Medium[[#This Row],[month]],1)</f>
        <v>44470</v>
      </c>
      <c r="D16679" s="1" t="s">
        <v>393</v>
      </c>
      <c r="E16679" s="1" t="s">
        <v>394</v>
      </c>
      <c r="F16679" s="1" t="s">
        <v>50</v>
      </c>
      <c r="G16679" s="3" t="s">
        <v>469</v>
      </c>
      <c r="H16679" s="3" t="s">
        <v>817</v>
      </c>
      <c r="I16679" s="3" t="s">
        <v>892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2">
      <c r="A16680">
        <v>2021</v>
      </c>
      <c r="B16680">
        <v>10</v>
      </c>
      <c r="C16680" s="2">
        <f>DATE(Airline_Delay_Cause_Medium[[#This Row],[year]],Airline_Delay_Cause_Medium[[#This Row],[month]],1)</f>
        <v>44470</v>
      </c>
      <c r="D16680" s="1" t="s">
        <v>393</v>
      </c>
      <c r="E16680" s="1" t="s">
        <v>394</v>
      </c>
      <c r="F16680" s="1" t="s">
        <v>51</v>
      </c>
      <c r="G16680" s="3" t="s">
        <v>470</v>
      </c>
      <c r="H16680" s="3" t="s">
        <v>808</v>
      </c>
      <c r="I16680" s="3" t="s">
        <v>893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2">
      <c r="A16681">
        <v>2021</v>
      </c>
      <c r="B16681">
        <v>10</v>
      </c>
      <c r="C16681" s="2">
        <f>DATE(Airline_Delay_Cause_Medium[[#This Row],[year]],Airline_Delay_Cause_Medium[[#This Row],[month]],1)</f>
        <v>44470</v>
      </c>
      <c r="D16681" s="1" t="s">
        <v>393</v>
      </c>
      <c r="E16681" s="1" t="s">
        <v>394</v>
      </c>
      <c r="F16681" s="1" t="s">
        <v>121</v>
      </c>
      <c r="G16681" s="3" t="s">
        <v>534</v>
      </c>
      <c r="H16681" s="3" t="s">
        <v>838</v>
      </c>
      <c r="I16681" s="3" t="s">
        <v>961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2">
      <c r="A16682">
        <v>2021</v>
      </c>
      <c r="B16682">
        <v>10</v>
      </c>
      <c r="C16682" s="2">
        <f>DATE(Airline_Delay_Cause_Medium[[#This Row],[year]],Airline_Delay_Cause_Medium[[#This Row],[month]],1)</f>
        <v>44470</v>
      </c>
      <c r="D16682" s="1" t="s">
        <v>393</v>
      </c>
      <c r="E16682" s="1" t="s">
        <v>394</v>
      </c>
      <c r="F16682" s="1" t="s">
        <v>53</v>
      </c>
      <c r="G16682" s="3" t="s">
        <v>472</v>
      </c>
      <c r="H16682" s="3" t="s">
        <v>822</v>
      </c>
      <c r="I16682" s="3" t="s">
        <v>895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2">
      <c r="A16683">
        <v>2021</v>
      </c>
      <c r="B16683">
        <v>10</v>
      </c>
      <c r="C16683" s="2">
        <f>DATE(Airline_Delay_Cause_Medium[[#This Row],[year]],Airline_Delay_Cause_Medium[[#This Row],[month]],1)</f>
        <v>44470</v>
      </c>
      <c r="D16683" s="1" t="s">
        <v>393</v>
      </c>
      <c r="E16683" s="1" t="s">
        <v>394</v>
      </c>
      <c r="F16683" s="1" t="s">
        <v>184</v>
      </c>
      <c r="G16683" s="3" t="s">
        <v>594</v>
      </c>
      <c r="H16683" s="3" t="s">
        <v>832</v>
      </c>
      <c r="I16683" s="3" t="s">
        <v>1022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">
      <c r="A16684">
        <v>2021</v>
      </c>
      <c r="B16684">
        <v>10</v>
      </c>
      <c r="C16684" s="2">
        <f>DATE(Airline_Delay_Cause_Medium[[#This Row],[year]],Airline_Delay_Cause_Medium[[#This Row],[month]],1)</f>
        <v>44470</v>
      </c>
      <c r="D16684" s="1" t="s">
        <v>393</v>
      </c>
      <c r="E16684" s="1" t="s">
        <v>394</v>
      </c>
      <c r="F16684" s="1" t="s">
        <v>123</v>
      </c>
      <c r="G16684" s="3" t="s">
        <v>536</v>
      </c>
      <c r="H16684" s="3" t="s">
        <v>835</v>
      </c>
      <c r="I16684" s="3" t="s">
        <v>963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2">
      <c r="A16685">
        <v>2021</v>
      </c>
      <c r="B16685">
        <v>10</v>
      </c>
      <c r="C16685" s="2">
        <f>DATE(Airline_Delay_Cause_Medium[[#This Row],[year]],Airline_Delay_Cause_Medium[[#This Row],[month]],1)</f>
        <v>44470</v>
      </c>
      <c r="D16685" s="1" t="s">
        <v>393</v>
      </c>
      <c r="E16685" s="1" t="s">
        <v>394</v>
      </c>
      <c r="F16685" s="1" t="s">
        <v>124</v>
      </c>
      <c r="G16685" s="3" t="s">
        <v>537</v>
      </c>
      <c r="H16685" s="3" t="s">
        <v>836</v>
      </c>
      <c r="I16685" s="3" t="s">
        <v>964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2">
      <c r="A16686">
        <v>2021</v>
      </c>
      <c r="B16686">
        <v>10</v>
      </c>
      <c r="C16686" s="2">
        <f>DATE(Airline_Delay_Cause_Medium[[#This Row],[year]],Airline_Delay_Cause_Medium[[#This Row],[month]],1)</f>
        <v>44470</v>
      </c>
      <c r="D16686" s="1" t="s">
        <v>393</v>
      </c>
      <c r="E16686" s="1" t="s">
        <v>394</v>
      </c>
      <c r="F16686" s="1" t="s">
        <v>125</v>
      </c>
      <c r="G16686" s="3" t="s">
        <v>538</v>
      </c>
      <c r="H16686" s="3" t="s">
        <v>824</v>
      </c>
      <c r="I16686" s="3" t="s">
        <v>965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2">
      <c r="A16687">
        <v>2021</v>
      </c>
      <c r="B16687">
        <v>10</v>
      </c>
      <c r="C16687" s="2">
        <f>DATE(Airline_Delay_Cause_Medium[[#This Row],[year]],Airline_Delay_Cause_Medium[[#This Row],[month]],1)</f>
        <v>44470</v>
      </c>
      <c r="D16687" s="1" t="s">
        <v>393</v>
      </c>
      <c r="E16687" s="1" t="s">
        <v>394</v>
      </c>
      <c r="F16687" s="1" t="s">
        <v>55</v>
      </c>
      <c r="G16687" s="3" t="s">
        <v>474</v>
      </c>
      <c r="H16687" s="3" t="s">
        <v>823</v>
      </c>
      <c r="I16687" s="3" t="s">
        <v>897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2">
      <c r="A16688">
        <v>2021</v>
      </c>
      <c r="B16688">
        <v>10</v>
      </c>
      <c r="C16688" s="2">
        <f>DATE(Airline_Delay_Cause_Medium[[#This Row],[year]],Airline_Delay_Cause_Medium[[#This Row],[month]],1)</f>
        <v>44470</v>
      </c>
      <c r="D16688" s="1" t="s">
        <v>393</v>
      </c>
      <c r="E16688" s="1" t="s">
        <v>394</v>
      </c>
      <c r="F16688" s="1" t="s">
        <v>126</v>
      </c>
      <c r="G16688" s="3" t="s">
        <v>539</v>
      </c>
      <c r="H16688" s="3" t="s">
        <v>839</v>
      </c>
      <c r="I16688" s="3" t="s">
        <v>966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2">
      <c r="A16689">
        <v>2021</v>
      </c>
      <c r="B16689">
        <v>10</v>
      </c>
      <c r="C16689" s="2">
        <f>DATE(Airline_Delay_Cause_Medium[[#This Row],[year]],Airline_Delay_Cause_Medium[[#This Row],[month]],1)</f>
        <v>44470</v>
      </c>
      <c r="D16689" s="1" t="s">
        <v>393</v>
      </c>
      <c r="E16689" s="1" t="s">
        <v>394</v>
      </c>
      <c r="F16689" s="1" t="s">
        <v>58</v>
      </c>
      <c r="G16689" s="3" t="s">
        <v>477</v>
      </c>
      <c r="H16689" s="3" t="s">
        <v>808</v>
      </c>
      <c r="I16689" s="3" t="s">
        <v>900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2">
      <c r="A16690">
        <v>2021</v>
      </c>
      <c r="B16690">
        <v>10</v>
      </c>
      <c r="C16690" s="2">
        <f>DATE(Airline_Delay_Cause_Medium[[#This Row],[year]],Airline_Delay_Cause_Medium[[#This Row],[month]],1)</f>
        <v>44470</v>
      </c>
      <c r="D16690" s="1" t="s">
        <v>393</v>
      </c>
      <c r="E16690" s="1" t="s">
        <v>394</v>
      </c>
      <c r="F16690" s="1" t="s">
        <v>395</v>
      </c>
      <c r="G16690" s="3" t="s">
        <v>776</v>
      </c>
      <c r="H16690" s="3" t="s">
        <v>851</v>
      </c>
      <c r="I16690" s="3" t="s">
        <v>1210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2">
      <c r="A16691">
        <v>2021</v>
      </c>
      <c r="B16691">
        <v>10</v>
      </c>
      <c r="C16691" s="2">
        <f>DATE(Airline_Delay_Cause_Medium[[#This Row],[year]],Airline_Delay_Cause_Medium[[#This Row],[month]],1)</f>
        <v>44470</v>
      </c>
      <c r="D16691" s="1" t="s">
        <v>393</v>
      </c>
      <c r="E16691" s="1" t="s">
        <v>394</v>
      </c>
      <c r="F16691" s="1" t="s">
        <v>127</v>
      </c>
      <c r="G16691" s="3" t="s">
        <v>540</v>
      </c>
      <c r="H16691" s="3" t="s">
        <v>840</v>
      </c>
      <c r="I16691" s="3" t="s">
        <v>967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2">
      <c r="A16692">
        <v>2021</v>
      </c>
      <c r="B16692">
        <v>10</v>
      </c>
      <c r="C16692" s="2">
        <f>DATE(Airline_Delay_Cause_Medium[[#This Row],[year]],Airline_Delay_Cause_Medium[[#This Row],[month]],1)</f>
        <v>44470</v>
      </c>
      <c r="D16692" s="1" t="s">
        <v>393</v>
      </c>
      <c r="E16692" s="1" t="s">
        <v>394</v>
      </c>
      <c r="F16692" s="1" t="s">
        <v>63</v>
      </c>
      <c r="G16692" s="3" t="s">
        <v>466</v>
      </c>
      <c r="H16692" s="3" t="s">
        <v>819</v>
      </c>
      <c r="I16692" s="3" t="s">
        <v>905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2">
      <c r="A16693">
        <v>2021</v>
      </c>
      <c r="B16693">
        <v>10</v>
      </c>
      <c r="C16693" s="2">
        <f>DATE(Airline_Delay_Cause_Medium[[#This Row],[year]],Airline_Delay_Cause_Medium[[#This Row],[month]],1)</f>
        <v>44470</v>
      </c>
      <c r="D16693" s="1" t="s">
        <v>393</v>
      </c>
      <c r="E16693" s="1" t="s">
        <v>394</v>
      </c>
      <c r="F16693" s="1" t="s">
        <v>128</v>
      </c>
      <c r="G16693" s="3" t="s">
        <v>541</v>
      </c>
      <c r="H16693" s="3" t="s">
        <v>806</v>
      </c>
      <c r="I16693" s="3" t="s">
        <v>968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2">
      <c r="A16694">
        <v>2021</v>
      </c>
      <c r="B16694">
        <v>10</v>
      </c>
      <c r="C16694" s="2">
        <f>DATE(Airline_Delay_Cause_Medium[[#This Row],[year]],Airline_Delay_Cause_Medium[[#This Row],[month]],1)</f>
        <v>44470</v>
      </c>
      <c r="D16694" s="1" t="s">
        <v>393</v>
      </c>
      <c r="E16694" s="1" t="s">
        <v>394</v>
      </c>
      <c r="F16694" s="1" t="s">
        <v>129</v>
      </c>
      <c r="G16694" s="3" t="s">
        <v>542</v>
      </c>
      <c r="H16694" s="3" t="s">
        <v>841</v>
      </c>
      <c r="I16694" s="3" t="s">
        <v>969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2">
      <c r="A16695">
        <v>2021</v>
      </c>
      <c r="B16695">
        <v>10</v>
      </c>
      <c r="C16695" s="2">
        <f>DATE(Airline_Delay_Cause_Medium[[#This Row],[year]],Airline_Delay_Cause_Medium[[#This Row],[month]],1)</f>
        <v>44470</v>
      </c>
      <c r="D16695" s="1" t="s">
        <v>393</v>
      </c>
      <c r="E16695" s="1" t="s">
        <v>394</v>
      </c>
      <c r="F16695" s="1" t="s">
        <v>65</v>
      </c>
      <c r="G16695" s="3" t="s">
        <v>482</v>
      </c>
      <c r="H16695" s="3" t="s">
        <v>821</v>
      </c>
      <c r="I16695" s="3" t="s">
        <v>907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2">
      <c r="A16696">
        <v>2021</v>
      </c>
      <c r="B16696">
        <v>10</v>
      </c>
      <c r="C16696" s="2">
        <f>DATE(Airline_Delay_Cause_Medium[[#This Row],[year]],Airline_Delay_Cause_Medium[[#This Row],[month]],1)</f>
        <v>44470</v>
      </c>
      <c r="D16696" s="1" t="s">
        <v>393</v>
      </c>
      <c r="E16696" s="1" t="s">
        <v>394</v>
      </c>
      <c r="F16696" s="1" t="s">
        <v>267</v>
      </c>
      <c r="G16696" s="3" t="s">
        <v>662</v>
      </c>
      <c r="H16696" s="3" t="s">
        <v>840</v>
      </c>
      <c r="I16696" s="3" t="s">
        <v>1094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2">
      <c r="A16697">
        <v>2021</v>
      </c>
      <c r="B16697">
        <v>10</v>
      </c>
      <c r="C16697" s="2">
        <f>DATE(Airline_Delay_Cause_Medium[[#This Row],[year]],Airline_Delay_Cause_Medium[[#This Row],[month]],1)</f>
        <v>44470</v>
      </c>
      <c r="D16697" s="1" t="s">
        <v>393</v>
      </c>
      <c r="E16697" s="1" t="s">
        <v>394</v>
      </c>
      <c r="F16697" s="1" t="s">
        <v>130</v>
      </c>
      <c r="G16697" s="3" t="s">
        <v>543</v>
      </c>
      <c r="H16697" s="3" t="s">
        <v>842</v>
      </c>
      <c r="I16697" s="3" t="s">
        <v>970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2">
      <c r="A16698">
        <v>2021</v>
      </c>
      <c r="B16698">
        <v>10</v>
      </c>
      <c r="C16698" s="2">
        <f>DATE(Airline_Delay_Cause_Medium[[#This Row],[year]],Airline_Delay_Cause_Medium[[#This Row],[month]],1)</f>
        <v>44470</v>
      </c>
      <c r="D16698" s="1" t="s">
        <v>393</v>
      </c>
      <c r="E16698" s="1" t="s">
        <v>394</v>
      </c>
      <c r="F16698" s="1" t="s">
        <v>131</v>
      </c>
      <c r="G16698" s="3" t="s">
        <v>544</v>
      </c>
      <c r="H16698" s="3" t="s">
        <v>824</v>
      </c>
      <c r="I16698" s="3" t="s">
        <v>971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2">
      <c r="A16699">
        <v>2021</v>
      </c>
      <c r="B16699">
        <v>10</v>
      </c>
      <c r="C16699" s="2">
        <f>DATE(Airline_Delay_Cause_Medium[[#This Row],[year]],Airline_Delay_Cause_Medium[[#This Row],[month]],1)</f>
        <v>44470</v>
      </c>
      <c r="D16699" s="1" t="s">
        <v>393</v>
      </c>
      <c r="E16699" s="1" t="s">
        <v>394</v>
      </c>
      <c r="F16699" s="1" t="s">
        <v>67</v>
      </c>
      <c r="G16699" s="3" t="s">
        <v>484</v>
      </c>
      <c r="H16699" s="3" t="s">
        <v>804</v>
      </c>
      <c r="I16699" s="3" t="s">
        <v>909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2">
      <c r="A16700">
        <v>2021</v>
      </c>
      <c r="B16700">
        <v>10</v>
      </c>
      <c r="C16700" s="2">
        <f>DATE(Airline_Delay_Cause_Medium[[#This Row],[year]],Airline_Delay_Cause_Medium[[#This Row],[month]],1)</f>
        <v>44470</v>
      </c>
      <c r="D16700" s="1" t="s">
        <v>393</v>
      </c>
      <c r="E16700" s="1" t="s">
        <v>394</v>
      </c>
      <c r="F16700" s="1" t="s">
        <v>132</v>
      </c>
      <c r="G16700" s="3" t="s">
        <v>545</v>
      </c>
      <c r="H16700" s="3" t="s">
        <v>840</v>
      </c>
      <c r="I16700" s="3" t="s">
        <v>972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2">
      <c r="A16701">
        <v>2021</v>
      </c>
      <c r="B16701">
        <v>10</v>
      </c>
      <c r="C16701" s="2">
        <f>DATE(Airline_Delay_Cause_Medium[[#This Row],[year]],Airline_Delay_Cause_Medium[[#This Row],[month]],1)</f>
        <v>44470</v>
      </c>
      <c r="D16701" s="1" t="s">
        <v>393</v>
      </c>
      <c r="E16701" s="1" t="s">
        <v>394</v>
      </c>
      <c r="F16701" s="1" t="s">
        <v>133</v>
      </c>
      <c r="G16701" s="3" t="s">
        <v>546</v>
      </c>
      <c r="H16701" s="3" t="s">
        <v>843</v>
      </c>
      <c r="I16701" s="3" t="s">
        <v>973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2">
      <c r="A16702">
        <v>2021</v>
      </c>
      <c r="B16702">
        <v>10</v>
      </c>
      <c r="C16702" s="2">
        <f>DATE(Airline_Delay_Cause_Medium[[#This Row],[year]],Airline_Delay_Cause_Medium[[#This Row],[month]],1)</f>
        <v>44470</v>
      </c>
      <c r="D16702" s="1" t="s">
        <v>393</v>
      </c>
      <c r="E16702" s="1" t="s">
        <v>394</v>
      </c>
      <c r="F16702" s="1" t="s">
        <v>134</v>
      </c>
      <c r="G16702" s="3" t="s">
        <v>547</v>
      </c>
      <c r="H16702" s="3" t="s">
        <v>835</v>
      </c>
      <c r="I16702" s="3" t="s">
        <v>974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2">
      <c r="A16703">
        <v>2021</v>
      </c>
      <c r="B16703">
        <v>10</v>
      </c>
      <c r="C16703" s="2">
        <f>DATE(Airline_Delay_Cause_Medium[[#This Row],[year]],Airline_Delay_Cause_Medium[[#This Row],[month]],1)</f>
        <v>44470</v>
      </c>
      <c r="D16703" s="1" t="s">
        <v>393</v>
      </c>
      <c r="E16703" s="1" t="s">
        <v>394</v>
      </c>
      <c r="F16703" s="1" t="s">
        <v>71</v>
      </c>
      <c r="G16703" s="3" t="s">
        <v>484</v>
      </c>
      <c r="H16703" s="3" t="s">
        <v>804</v>
      </c>
      <c r="I16703" s="3" t="s">
        <v>913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2">
      <c r="A16704">
        <v>2021</v>
      </c>
      <c r="B16704">
        <v>10</v>
      </c>
      <c r="C16704" s="2">
        <f>DATE(Airline_Delay_Cause_Medium[[#This Row],[year]],Airline_Delay_Cause_Medium[[#This Row],[month]],1)</f>
        <v>44470</v>
      </c>
      <c r="D16704" s="1" t="s">
        <v>393</v>
      </c>
      <c r="E16704" s="1" t="s">
        <v>394</v>
      </c>
      <c r="F16704" s="1" t="s">
        <v>135</v>
      </c>
      <c r="G16704" s="3" t="s">
        <v>548</v>
      </c>
      <c r="H16704" s="3" t="s">
        <v>840</v>
      </c>
      <c r="I16704" s="3" t="s">
        <v>975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2">
      <c r="A16705">
        <v>2021</v>
      </c>
      <c r="B16705">
        <v>10</v>
      </c>
      <c r="C16705" s="2">
        <f>DATE(Airline_Delay_Cause_Medium[[#This Row],[year]],Airline_Delay_Cause_Medium[[#This Row],[month]],1)</f>
        <v>44470</v>
      </c>
      <c r="D16705" s="1" t="s">
        <v>393</v>
      </c>
      <c r="E16705" s="1" t="s">
        <v>394</v>
      </c>
      <c r="F16705" s="1" t="s">
        <v>410</v>
      </c>
      <c r="G16705" s="3" t="s">
        <v>784</v>
      </c>
      <c r="H16705" s="3" t="s">
        <v>828</v>
      </c>
      <c r="I16705" s="3" t="s">
        <v>1219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2">
      <c r="A16706">
        <v>2021</v>
      </c>
      <c r="B16706">
        <v>10</v>
      </c>
      <c r="C16706" s="2">
        <f>DATE(Airline_Delay_Cause_Medium[[#This Row],[year]],Airline_Delay_Cause_Medium[[#This Row],[month]],1)</f>
        <v>44470</v>
      </c>
      <c r="D16706" s="1" t="s">
        <v>393</v>
      </c>
      <c r="E16706" s="1" t="s">
        <v>394</v>
      </c>
      <c r="F16706" s="1" t="s">
        <v>291</v>
      </c>
      <c r="G16706" s="3" t="s">
        <v>683</v>
      </c>
      <c r="H16706" s="3" t="s">
        <v>806</v>
      </c>
      <c r="I16706" s="3" t="s">
        <v>1116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2">
      <c r="A16707">
        <v>2021</v>
      </c>
      <c r="B16707">
        <v>10</v>
      </c>
      <c r="C16707" s="2">
        <f>DATE(Airline_Delay_Cause_Medium[[#This Row],[year]],Airline_Delay_Cause_Medium[[#This Row],[month]],1)</f>
        <v>44470</v>
      </c>
      <c r="D16707" s="1" t="s">
        <v>393</v>
      </c>
      <c r="E16707" s="1" t="s">
        <v>394</v>
      </c>
      <c r="F16707" s="1" t="s">
        <v>73</v>
      </c>
      <c r="G16707" s="3" t="s">
        <v>489</v>
      </c>
      <c r="H16707" s="3" t="s">
        <v>827</v>
      </c>
      <c r="I16707" s="3" t="s">
        <v>915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2">
      <c r="A16708">
        <v>2021</v>
      </c>
      <c r="B16708">
        <v>10</v>
      </c>
      <c r="C16708" s="2">
        <f>DATE(Airline_Delay_Cause_Medium[[#This Row],[year]],Airline_Delay_Cause_Medium[[#This Row],[month]],1)</f>
        <v>44470</v>
      </c>
      <c r="D16708" s="1" t="s">
        <v>393</v>
      </c>
      <c r="E16708" s="1" t="s">
        <v>394</v>
      </c>
      <c r="F16708" s="1" t="s">
        <v>137</v>
      </c>
      <c r="G16708" s="3" t="s">
        <v>550</v>
      </c>
      <c r="H16708" s="3" t="s">
        <v>824</v>
      </c>
      <c r="I16708" s="3" t="s">
        <v>977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2">
      <c r="A16709">
        <v>2021</v>
      </c>
      <c r="B16709">
        <v>10</v>
      </c>
      <c r="C16709" s="2">
        <f>DATE(Airline_Delay_Cause_Medium[[#This Row],[year]],Airline_Delay_Cause_Medium[[#This Row],[month]],1)</f>
        <v>44470</v>
      </c>
      <c r="D16709" s="1" t="s">
        <v>393</v>
      </c>
      <c r="E16709" s="1" t="s">
        <v>394</v>
      </c>
      <c r="F16709" s="1" t="s">
        <v>138</v>
      </c>
      <c r="G16709" s="3" t="s">
        <v>551</v>
      </c>
      <c r="H16709" s="3" t="s">
        <v>800</v>
      </c>
      <c r="I16709" s="3" t="s">
        <v>978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2">
      <c r="A16710">
        <v>2021</v>
      </c>
      <c r="B16710">
        <v>10</v>
      </c>
      <c r="C16710" s="2">
        <f>DATE(Airline_Delay_Cause_Medium[[#This Row],[year]],Airline_Delay_Cause_Medium[[#This Row],[month]],1)</f>
        <v>44470</v>
      </c>
      <c r="D16710" s="1" t="s">
        <v>393</v>
      </c>
      <c r="E16710" s="1" t="s">
        <v>394</v>
      </c>
      <c r="F16710" s="1" t="s">
        <v>74</v>
      </c>
      <c r="G16710" s="3" t="s">
        <v>490</v>
      </c>
      <c r="H16710" s="3" t="s">
        <v>812</v>
      </c>
      <c r="I16710" s="3" t="s">
        <v>916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2">
      <c r="A16711">
        <v>2021</v>
      </c>
      <c r="B16711">
        <v>10</v>
      </c>
      <c r="C16711" s="2">
        <f>DATE(Airline_Delay_Cause_Medium[[#This Row],[year]],Airline_Delay_Cause_Medium[[#This Row],[month]],1)</f>
        <v>44470</v>
      </c>
      <c r="D16711" s="1" t="s">
        <v>393</v>
      </c>
      <c r="E16711" s="1" t="s">
        <v>394</v>
      </c>
      <c r="F16711" s="1" t="s">
        <v>139</v>
      </c>
      <c r="G16711" s="3" t="s">
        <v>552</v>
      </c>
      <c r="H16711" s="3" t="s">
        <v>806</v>
      </c>
      <c r="I16711" s="3" t="s">
        <v>979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2">
      <c r="A16712">
        <v>2021</v>
      </c>
      <c r="B16712">
        <v>10</v>
      </c>
      <c r="C16712" s="2">
        <f>DATE(Airline_Delay_Cause_Medium[[#This Row],[year]],Airline_Delay_Cause_Medium[[#This Row],[month]],1)</f>
        <v>44470</v>
      </c>
      <c r="D16712" s="1" t="s">
        <v>393</v>
      </c>
      <c r="E16712" s="1" t="s">
        <v>394</v>
      </c>
      <c r="F16712" s="1" t="s">
        <v>247</v>
      </c>
      <c r="G16712" s="3" t="s">
        <v>645</v>
      </c>
      <c r="H16712" s="3" t="s">
        <v>838</v>
      </c>
      <c r="I16712" s="3" t="s">
        <v>1076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2">
      <c r="A16713">
        <v>2021</v>
      </c>
      <c r="B16713">
        <v>10</v>
      </c>
      <c r="C16713" s="2">
        <f>DATE(Airline_Delay_Cause_Medium[[#This Row],[year]],Airline_Delay_Cause_Medium[[#This Row],[month]],1)</f>
        <v>44470</v>
      </c>
      <c r="D16713" s="1" t="s">
        <v>393</v>
      </c>
      <c r="E16713" s="1" t="s">
        <v>394</v>
      </c>
      <c r="F16713" s="1" t="s">
        <v>141</v>
      </c>
      <c r="G16713" s="3" t="s">
        <v>554</v>
      </c>
      <c r="H16713" s="3" t="s">
        <v>824</v>
      </c>
      <c r="I16713" s="3" t="s">
        <v>981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2">
      <c r="A16714">
        <v>2021</v>
      </c>
      <c r="B16714">
        <v>10</v>
      </c>
      <c r="C16714" s="2">
        <f>DATE(Airline_Delay_Cause_Medium[[#This Row],[year]],Airline_Delay_Cause_Medium[[#This Row],[month]],1)</f>
        <v>44470</v>
      </c>
      <c r="D16714" s="1" t="s">
        <v>393</v>
      </c>
      <c r="E16714" s="1" t="s">
        <v>394</v>
      </c>
      <c r="F16714" s="1" t="s">
        <v>76</v>
      </c>
      <c r="G16714" s="3" t="s">
        <v>492</v>
      </c>
      <c r="H16714" s="3" t="s">
        <v>805</v>
      </c>
      <c r="I16714" s="3" t="s">
        <v>918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2">
      <c r="A16715">
        <v>2021</v>
      </c>
      <c r="B16715">
        <v>10</v>
      </c>
      <c r="C16715" s="2">
        <f>DATE(Airline_Delay_Cause_Medium[[#This Row],[year]],Airline_Delay_Cause_Medium[[#This Row],[month]],1)</f>
        <v>44470</v>
      </c>
      <c r="D16715" s="1" t="s">
        <v>393</v>
      </c>
      <c r="E16715" s="1" t="s">
        <v>394</v>
      </c>
      <c r="F16715" s="1" t="s">
        <v>80</v>
      </c>
      <c r="G16715" s="3" t="s">
        <v>496</v>
      </c>
      <c r="H16715" s="3" t="s">
        <v>805</v>
      </c>
      <c r="I16715" s="3" t="s">
        <v>922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2">
      <c r="A16716">
        <v>2021</v>
      </c>
      <c r="B16716">
        <v>10</v>
      </c>
      <c r="C16716" s="2">
        <f>DATE(Airline_Delay_Cause_Medium[[#This Row],[year]],Airline_Delay_Cause_Medium[[#This Row],[month]],1)</f>
        <v>44470</v>
      </c>
      <c r="D16716" s="1" t="s">
        <v>393</v>
      </c>
      <c r="E16716" s="1" t="s">
        <v>394</v>
      </c>
      <c r="F16716" s="1" t="s">
        <v>142</v>
      </c>
      <c r="G16716" s="3" t="s">
        <v>555</v>
      </c>
      <c r="H16716" s="3" t="s">
        <v>836</v>
      </c>
      <c r="I16716" s="3" t="s">
        <v>982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2">
      <c r="A16717">
        <v>2021</v>
      </c>
      <c r="B16717">
        <v>10</v>
      </c>
      <c r="C16717" s="2">
        <f>DATE(Airline_Delay_Cause_Medium[[#This Row],[year]],Airline_Delay_Cause_Medium[[#This Row],[month]],1)</f>
        <v>44470</v>
      </c>
      <c r="D16717" s="1" t="s">
        <v>393</v>
      </c>
      <c r="E16717" s="1" t="s">
        <v>394</v>
      </c>
      <c r="F16717" s="1" t="s">
        <v>81</v>
      </c>
      <c r="G16717" s="3" t="s">
        <v>497</v>
      </c>
      <c r="H16717" s="3" t="s">
        <v>820</v>
      </c>
      <c r="I16717" s="3" t="s">
        <v>923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2">
      <c r="A16718">
        <v>2021</v>
      </c>
      <c r="B16718">
        <v>10</v>
      </c>
      <c r="C16718" s="2">
        <f>DATE(Airline_Delay_Cause_Medium[[#This Row],[year]],Airline_Delay_Cause_Medium[[#This Row],[month]],1)</f>
        <v>44470</v>
      </c>
      <c r="D16718" s="1" t="s">
        <v>393</v>
      </c>
      <c r="E16718" s="1" t="s">
        <v>394</v>
      </c>
      <c r="F16718" s="1" t="s">
        <v>143</v>
      </c>
      <c r="G16718" s="3" t="s">
        <v>556</v>
      </c>
      <c r="H16718" s="3" t="s">
        <v>803</v>
      </c>
      <c r="I16718" s="3" t="s">
        <v>983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2">
      <c r="A16719">
        <v>2021</v>
      </c>
      <c r="B16719">
        <v>10</v>
      </c>
      <c r="C16719" s="2">
        <f>DATE(Airline_Delay_Cause_Medium[[#This Row],[year]],Airline_Delay_Cause_Medium[[#This Row],[month]],1)</f>
        <v>44470</v>
      </c>
      <c r="D16719" s="1" t="s">
        <v>393</v>
      </c>
      <c r="E16719" s="1" t="s">
        <v>394</v>
      </c>
      <c r="F16719" s="1" t="s">
        <v>145</v>
      </c>
      <c r="G16719" s="3" t="s">
        <v>558</v>
      </c>
      <c r="H16719" s="3" t="s">
        <v>840</v>
      </c>
      <c r="I16719" s="3" t="s">
        <v>985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2">
      <c r="A16720">
        <v>2021</v>
      </c>
      <c r="B16720">
        <v>10</v>
      </c>
      <c r="C16720" s="2">
        <f>DATE(Airline_Delay_Cause_Medium[[#This Row],[year]],Airline_Delay_Cause_Medium[[#This Row],[month]],1)</f>
        <v>44470</v>
      </c>
      <c r="D16720" s="1" t="s">
        <v>393</v>
      </c>
      <c r="E16720" s="1" t="s">
        <v>394</v>
      </c>
      <c r="F16720" s="1" t="s">
        <v>84</v>
      </c>
      <c r="G16720" s="3" t="s">
        <v>500</v>
      </c>
      <c r="H16720" s="3" t="s">
        <v>828</v>
      </c>
      <c r="I16720" s="3" t="s">
        <v>926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2">
      <c r="A16721">
        <v>2021</v>
      </c>
      <c r="B16721">
        <v>10</v>
      </c>
      <c r="C16721" s="2">
        <f>DATE(Airline_Delay_Cause_Medium[[#This Row],[year]],Airline_Delay_Cause_Medium[[#This Row],[month]],1)</f>
        <v>44470</v>
      </c>
      <c r="D16721" s="1" t="s">
        <v>393</v>
      </c>
      <c r="E16721" s="1" t="s">
        <v>394</v>
      </c>
      <c r="F16721" s="1" t="s">
        <v>147</v>
      </c>
      <c r="G16721" s="3" t="s">
        <v>560</v>
      </c>
      <c r="H16721" s="3" t="s">
        <v>835</v>
      </c>
      <c r="I16721" s="3" t="s">
        <v>987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2">
      <c r="A16722">
        <v>2021</v>
      </c>
      <c r="B16722">
        <v>10</v>
      </c>
      <c r="C16722" s="2">
        <f>DATE(Airline_Delay_Cause_Medium[[#This Row],[year]],Airline_Delay_Cause_Medium[[#This Row],[month]],1)</f>
        <v>44470</v>
      </c>
      <c r="D16722" s="1" t="s">
        <v>393</v>
      </c>
      <c r="E16722" s="1" t="s">
        <v>394</v>
      </c>
      <c r="F16722" s="1" t="s">
        <v>85</v>
      </c>
      <c r="G16722" s="3" t="s">
        <v>501</v>
      </c>
      <c r="H16722" s="3" t="s">
        <v>811</v>
      </c>
      <c r="I16722" s="3" t="s">
        <v>927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2">
      <c r="A16723">
        <v>2021</v>
      </c>
      <c r="B16723">
        <v>10</v>
      </c>
      <c r="C16723" s="2">
        <f>DATE(Airline_Delay_Cause_Medium[[#This Row],[year]],Airline_Delay_Cause_Medium[[#This Row],[month]],1)</f>
        <v>44470</v>
      </c>
      <c r="D16723" s="1" t="s">
        <v>393</v>
      </c>
      <c r="E16723" s="1" t="s">
        <v>394</v>
      </c>
      <c r="F16723" s="1" t="s">
        <v>86</v>
      </c>
      <c r="G16723" s="3" t="s">
        <v>502</v>
      </c>
      <c r="H16723" s="3" t="s">
        <v>816</v>
      </c>
      <c r="I16723" s="3" t="s">
        <v>928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2">
      <c r="A16724">
        <v>2021</v>
      </c>
      <c r="B16724">
        <v>10</v>
      </c>
      <c r="C16724" s="2">
        <f>DATE(Airline_Delay_Cause_Medium[[#This Row],[year]],Airline_Delay_Cause_Medium[[#This Row],[month]],1)</f>
        <v>44470</v>
      </c>
      <c r="D16724" s="1" t="s">
        <v>393</v>
      </c>
      <c r="E16724" s="1" t="s">
        <v>394</v>
      </c>
      <c r="F16724" s="1" t="s">
        <v>148</v>
      </c>
      <c r="G16724" s="3" t="s">
        <v>561</v>
      </c>
      <c r="H16724" s="3" t="s">
        <v>824</v>
      </c>
      <c r="I16724" s="3" t="s">
        <v>988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2">
      <c r="A16725">
        <v>2021</v>
      </c>
      <c r="B16725">
        <v>10</v>
      </c>
      <c r="C16725" s="2">
        <f>DATE(Airline_Delay_Cause_Medium[[#This Row],[year]],Airline_Delay_Cause_Medium[[#This Row],[month]],1)</f>
        <v>44470</v>
      </c>
      <c r="D16725" s="1" t="s">
        <v>393</v>
      </c>
      <c r="E16725" s="1" t="s">
        <v>394</v>
      </c>
      <c r="F16725" s="1" t="s">
        <v>149</v>
      </c>
      <c r="G16725" s="3" t="s">
        <v>507</v>
      </c>
      <c r="H16725" s="3" t="s">
        <v>838</v>
      </c>
      <c r="I16725" s="3" t="s">
        <v>989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2">
      <c r="A16726">
        <v>2021</v>
      </c>
      <c r="B16726">
        <v>10</v>
      </c>
      <c r="C16726" s="2">
        <f>DATE(Airline_Delay_Cause_Medium[[#This Row],[year]],Airline_Delay_Cause_Medium[[#This Row],[month]],1)</f>
        <v>44470</v>
      </c>
      <c r="D16726" s="1" t="s">
        <v>393</v>
      </c>
      <c r="E16726" s="1" t="s">
        <v>394</v>
      </c>
      <c r="F16726" s="1" t="s">
        <v>88</v>
      </c>
      <c r="G16726" s="3" t="s">
        <v>504</v>
      </c>
      <c r="H16726" s="3" t="s">
        <v>800</v>
      </c>
      <c r="I16726" s="3" t="s">
        <v>930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2">
      <c r="A16727">
        <v>2021</v>
      </c>
      <c r="B16727">
        <v>10</v>
      </c>
      <c r="C16727" s="2">
        <f>DATE(Airline_Delay_Cause_Medium[[#This Row],[year]],Airline_Delay_Cause_Medium[[#This Row],[month]],1)</f>
        <v>44470</v>
      </c>
      <c r="D16727" s="1" t="s">
        <v>393</v>
      </c>
      <c r="E16727" s="1" t="s">
        <v>394</v>
      </c>
      <c r="F16727" s="1" t="s">
        <v>150</v>
      </c>
      <c r="G16727" s="3" t="s">
        <v>562</v>
      </c>
      <c r="H16727" s="3" t="s">
        <v>846</v>
      </c>
      <c r="I16727" s="3" t="s">
        <v>990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2">
      <c r="A16728">
        <v>2021</v>
      </c>
      <c r="B16728">
        <v>10</v>
      </c>
      <c r="C16728" s="2">
        <f>DATE(Airline_Delay_Cause_Medium[[#This Row],[year]],Airline_Delay_Cause_Medium[[#This Row],[month]],1)</f>
        <v>44470</v>
      </c>
      <c r="D16728" s="1" t="s">
        <v>393</v>
      </c>
      <c r="E16728" s="1" t="s">
        <v>394</v>
      </c>
      <c r="F16728" s="1" t="s">
        <v>89</v>
      </c>
      <c r="G16728" s="3" t="s">
        <v>505</v>
      </c>
      <c r="H16728" s="3" t="s">
        <v>800</v>
      </c>
      <c r="I16728" s="3" t="s">
        <v>931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2">
      <c r="A16729">
        <v>2021</v>
      </c>
      <c r="B16729">
        <v>10</v>
      </c>
      <c r="C16729" s="2">
        <f>DATE(Airline_Delay_Cause_Medium[[#This Row],[year]],Airline_Delay_Cause_Medium[[#This Row],[month]],1)</f>
        <v>44470</v>
      </c>
      <c r="D16729" s="1" t="s">
        <v>393</v>
      </c>
      <c r="E16729" s="1" t="s">
        <v>394</v>
      </c>
      <c r="F16729" s="1" t="s">
        <v>151</v>
      </c>
      <c r="G16729" s="3" t="s">
        <v>563</v>
      </c>
      <c r="H16729" s="3" t="s">
        <v>824</v>
      </c>
      <c r="I16729" s="3" t="s">
        <v>991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2">
      <c r="A16730">
        <v>2021</v>
      </c>
      <c r="B16730">
        <v>10</v>
      </c>
      <c r="C16730" s="2">
        <f>DATE(Airline_Delay_Cause_Medium[[#This Row],[year]],Airline_Delay_Cause_Medium[[#This Row],[month]],1)</f>
        <v>44470</v>
      </c>
      <c r="D16730" s="1" t="s">
        <v>393</v>
      </c>
      <c r="E16730" s="1" t="s">
        <v>394</v>
      </c>
      <c r="F16730" s="1" t="s">
        <v>152</v>
      </c>
      <c r="G16730" s="3" t="s">
        <v>564</v>
      </c>
      <c r="H16730" s="3" t="s">
        <v>835</v>
      </c>
      <c r="I16730" s="3" t="s">
        <v>992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2">
      <c r="A16731">
        <v>2021</v>
      </c>
      <c r="B16731">
        <v>10</v>
      </c>
      <c r="C16731" s="2">
        <f>DATE(Airline_Delay_Cause_Medium[[#This Row],[year]],Airline_Delay_Cause_Medium[[#This Row],[month]],1)</f>
        <v>44470</v>
      </c>
      <c r="D16731" s="1" t="s">
        <v>393</v>
      </c>
      <c r="E16731" s="1" t="s">
        <v>394</v>
      </c>
      <c r="F16731" s="1" t="s">
        <v>91</v>
      </c>
      <c r="G16731" s="3" t="s">
        <v>507</v>
      </c>
      <c r="H16731" s="3" t="s">
        <v>809</v>
      </c>
      <c r="I16731" s="3" t="s">
        <v>933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2">
      <c r="A16732">
        <v>2021</v>
      </c>
      <c r="B16732">
        <v>10</v>
      </c>
      <c r="C16732" s="2">
        <f>DATE(Airline_Delay_Cause_Medium[[#This Row],[year]],Airline_Delay_Cause_Medium[[#This Row],[month]],1)</f>
        <v>44470</v>
      </c>
      <c r="D16732" s="1" t="s">
        <v>393</v>
      </c>
      <c r="E16732" s="1" t="s">
        <v>394</v>
      </c>
      <c r="F16732" s="1" t="s">
        <v>153</v>
      </c>
      <c r="G16732" s="3" t="s">
        <v>565</v>
      </c>
      <c r="H16732" s="3" t="s">
        <v>823</v>
      </c>
      <c r="I16732" s="3" t="s">
        <v>993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2">
      <c r="A16733">
        <v>2021</v>
      </c>
      <c r="B16733">
        <v>10</v>
      </c>
      <c r="C16733" s="2">
        <f>DATE(Airline_Delay_Cause_Medium[[#This Row],[year]],Airline_Delay_Cause_Medium[[#This Row],[month]],1)</f>
        <v>44470</v>
      </c>
      <c r="D16733" s="1" t="s">
        <v>393</v>
      </c>
      <c r="E16733" s="1" t="s">
        <v>394</v>
      </c>
      <c r="F16733" s="1" t="s">
        <v>367</v>
      </c>
      <c r="G16733" s="3" t="s">
        <v>752</v>
      </c>
      <c r="H16733" s="3" t="s">
        <v>838</v>
      </c>
      <c r="I16733" s="3" t="s">
        <v>1186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2">
      <c r="A16734">
        <v>2021</v>
      </c>
      <c r="B16734">
        <v>10</v>
      </c>
      <c r="C16734" s="2">
        <f>DATE(Airline_Delay_Cause_Medium[[#This Row],[year]],Airline_Delay_Cause_Medium[[#This Row],[month]],1)</f>
        <v>44470</v>
      </c>
      <c r="D16734" s="1" t="s">
        <v>393</v>
      </c>
      <c r="E16734" s="1" t="s">
        <v>394</v>
      </c>
      <c r="F16734" s="1" t="s">
        <v>92</v>
      </c>
      <c r="G16734" s="3" t="s">
        <v>508</v>
      </c>
      <c r="H16734" s="3" t="s">
        <v>807</v>
      </c>
      <c r="I16734" s="3" t="s">
        <v>934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2">
      <c r="A16735">
        <v>2021</v>
      </c>
      <c r="B16735">
        <v>10</v>
      </c>
      <c r="C16735" s="2">
        <f>DATE(Airline_Delay_Cause_Medium[[#This Row],[year]],Airline_Delay_Cause_Medium[[#This Row],[month]],1)</f>
        <v>44470</v>
      </c>
      <c r="D16735" s="1" t="s">
        <v>393</v>
      </c>
      <c r="E16735" s="1" t="s">
        <v>394</v>
      </c>
      <c r="F16735" s="1" t="s">
        <v>93</v>
      </c>
      <c r="G16735" s="3" t="s">
        <v>509</v>
      </c>
      <c r="H16735" s="3" t="s">
        <v>816</v>
      </c>
      <c r="I16735" s="3" t="s">
        <v>935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2">
      <c r="A16736">
        <v>2021</v>
      </c>
      <c r="B16736">
        <v>10</v>
      </c>
      <c r="C16736" s="2">
        <f>DATE(Airline_Delay_Cause_Medium[[#This Row],[year]],Airline_Delay_Cause_Medium[[#This Row],[month]],1)</f>
        <v>44470</v>
      </c>
      <c r="D16736" s="1" t="s">
        <v>393</v>
      </c>
      <c r="E16736" s="1" t="s">
        <v>394</v>
      </c>
      <c r="F16736" s="1" t="s">
        <v>154</v>
      </c>
      <c r="G16736" s="3" t="s">
        <v>566</v>
      </c>
      <c r="H16736" s="3" t="s">
        <v>843</v>
      </c>
      <c r="I16736" s="3" t="s">
        <v>994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2">
      <c r="A16737">
        <v>2021</v>
      </c>
      <c r="B16737">
        <v>10</v>
      </c>
      <c r="C16737" s="2">
        <f>DATE(Airline_Delay_Cause_Medium[[#This Row],[year]],Airline_Delay_Cause_Medium[[#This Row],[month]],1)</f>
        <v>44470</v>
      </c>
      <c r="D16737" s="1" t="s">
        <v>393</v>
      </c>
      <c r="E16737" s="1" t="s">
        <v>394</v>
      </c>
      <c r="F16737" s="1" t="s">
        <v>95</v>
      </c>
      <c r="G16737" s="3" t="s">
        <v>511</v>
      </c>
      <c r="H16737" s="3" t="s">
        <v>804</v>
      </c>
      <c r="I16737" s="3" t="s">
        <v>937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2">
      <c r="A16738">
        <v>2021</v>
      </c>
      <c r="B16738">
        <v>10</v>
      </c>
      <c r="C16738" s="2">
        <f>DATE(Airline_Delay_Cause_Medium[[#This Row],[year]],Airline_Delay_Cause_Medium[[#This Row],[month]],1)</f>
        <v>44470</v>
      </c>
      <c r="D16738" s="1" t="s">
        <v>393</v>
      </c>
      <c r="E16738" s="1" t="s">
        <v>394</v>
      </c>
      <c r="F16738" s="1" t="s">
        <v>155</v>
      </c>
      <c r="G16738" s="3" t="s">
        <v>567</v>
      </c>
      <c r="H16738" s="3" t="s">
        <v>824</v>
      </c>
      <c r="I16738" s="3" t="s">
        <v>995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2">
      <c r="A16739">
        <v>2021</v>
      </c>
      <c r="B16739">
        <v>10</v>
      </c>
      <c r="C16739" s="2">
        <f>DATE(Airline_Delay_Cause_Medium[[#This Row],[year]],Airline_Delay_Cause_Medium[[#This Row],[month]],1)</f>
        <v>44470</v>
      </c>
      <c r="D16739" s="1" t="s">
        <v>393</v>
      </c>
      <c r="E16739" s="1" t="s">
        <v>394</v>
      </c>
      <c r="F16739" s="1" t="s">
        <v>156</v>
      </c>
      <c r="G16739" s="3" t="s">
        <v>568</v>
      </c>
      <c r="H16739" s="3" t="s">
        <v>835</v>
      </c>
      <c r="I16739" s="3" t="s">
        <v>996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2">
      <c r="A16740">
        <v>2021</v>
      </c>
      <c r="B16740">
        <v>10</v>
      </c>
      <c r="C16740" s="2">
        <f>DATE(Airline_Delay_Cause_Medium[[#This Row],[year]],Airline_Delay_Cause_Medium[[#This Row],[month]],1)</f>
        <v>44470</v>
      </c>
      <c r="D16740" s="1" t="s">
        <v>393</v>
      </c>
      <c r="E16740" s="1" t="s">
        <v>394</v>
      </c>
      <c r="F16740" s="1" t="s">
        <v>157</v>
      </c>
      <c r="G16740" s="3" t="s">
        <v>569</v>
      </c>
      <c r="H16740" s="3" t="s">
        <v>806</v>
      </c>
      <c r="I16740" s="3" t="s">
        <v>997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2">
      <c r="A16741">
        <v>2021</v>
      </c>
      <c r="B16741">
        <v>10</v>
      </c>
      <c r="C16741" s="2">
        <f>DATE(Airline_Delay_Cause_Medium[[#This Row],[year]],Airline_Delay_Cause_Medium[[#This Row],[month]],1)</f>
        <v>44470</v>
      </c>
      <c r="D16741" s="1" t="s">
        <v>393</v>
      </c>
      <c r="E16741" s="1" t="s">
        <v>394</v>
      </c>
      <c r="F16741" s="1" t="s">
        <v>96</v>
      </c>
      <c r="G16741" s="3" t="s">
        <v>512</v>
      </c>
      <c r="H16741" s="3" t="s">
        <v>801</v>
      </c>
      <c r="I16741" s="3" t="s">
        <v>938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">
      <c r="A16742">
        <v>2021</v>
      </c>
      <c r="B16742">
        <v>10</v>
      </c>
      <c r="C16742" s="2">
        <f>DATE(Airline_Delay_Cause_Medium[[#This Row],[year]],Airline_Delay_Cause_Medium[[#This Row],[month]],1)</f>
        <v>44470</v>
      </c>
      <c r="D16742" s="1" t="s">
        <v>393</v>
      </c>
      <c r="E16742" s="1" t="s">
        <v>394</v>
      </c>
      <c r="F16742" s="1" t="s">
        <v>158</v>
      </c>
      <c r="G16742" s="3" t="s">
        <v>570</v>
      </c>
      <c r="H16742" s="3" t="s">
        <v>835</v>
      </c>
      <c r="I16742" s="3" t="s">
        <v>998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2">
      <c r="A16743">
        <v>2021</v>
      </c>
      <c r="B16743">
        <v>10</v>
      </c>
      <c r="C16743" s="2">
        <f>DATE(Airline_Delay_Cause_Medium[[#This Row],[year]],Airline_Delay_Cause_Medium[[#This Row],[month]],1)</f>
        <v>44470</v>
      </c>
      <c r="D16743" s="1" t="s">
        <v>393</v>
      </c>
      <c r="E16743" s="1" t="s">
        <v>394</v>
      </c>
      <c r="F16743" s="1" t="s">
        <v>258</v>
      </c>
      <c r="G16743" s="3" t="s">
        <v>656</v>
      </c>
      <c r="H16743" s="3" t="s">
        <v>821</v>
      </c>
      <c r="I16743" s="3" t="s">
        <v>1087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">
      <c r="A16744">
        <v>2021</v>
      </c>
      <c r="B16744">
        <v>10</v>
      </c>
      <c r="C16744" s="2">
        <f>DATE(Airline_Delay_Cause_Medium[[#This Row],[year]],Airline_Delay_Cause_Medium[[#This Row],[month]],1)</f>
        <v>44470</v>
      </c>
      <c r="D16744" s="1" t="s">
        <v>393</v>
      </c>
      <c r="E16744" s="1" t="s">
        <v>394</v>
      </c>
      <c r="F16744" s="1" t="s">
        <v>160</v>
      </c>
      <c r="G16744" s="3" t="s">
        <v>572</v>
      </c>
      <c r="H16744" s="3" t="s">
        <v>839</v>
      </c>
      <c r="I16744" s="3" t="s">
        <v>1000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2">
      <c r="A16745">
        <v>2021</v>
      </c>
      <c r="B16745">
        <v>10</v>
      </c>
      <c r="C16745" s="2">
        <f>DATE(Airline_Delay_Cause_Medium[[#This Row],[year]],Airline_Delay_Cause_Medium[[#This Row],[month]],1)</f>
        <v>44470</v>
      </c>
      <c r="D16745" s="1" t="s">
        <v>393</v>
      </c>
      <c r="E16745" s="1" t="s">
        <v>394</v>
      </c>
      <c r="F16745" s="1" t="s">
        <v>161</v>
      </c>
      <c r="G16745" s="3" t="s">
        <v>573</v>
      </c>
      <c r="H16745" s="3" t="s">
        <v>835</v>
      </c>
      <c r="I16745" s="3" t="s">
        <v>1001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2">
      <c r="A16746">
        <v>2021</v>
      </c>
      <c r="B16746">
        <v>10</v>
      </c>
      <c r="C16746" s="2">
        <f>DATE(Airline_Delay_Cause_Medium[[#This Row],[year]],Airline_Delay_Cause_Medium[[#This Row],[month]],1)</f>
        <v>44470</v>
      </c>
      <c r="D16746" s="1" t="s">
        <v>393</v>
      </c>
      <c r="E16746" s="1" t="s">
        <v>394</v>
      </c>
      <c r="F16746" s="1" t="s">
        <v>162</v>
      </c>
      <c r="G16746" s="3" t="s">
        <v>574</v>
      </c>
      <c r="H16746" s="3" t="s">
        <v>835</v>
      </c>
      <c r="I16746" s="3" t="s">
        <v>1002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2">
      <c r="A16747">
        <v>2021</v>
      </c>
      <c r="B16747">
        <v>10</v>
      </c>
      <c r="C16747" s="2">
        <f>DATE(Airline_Delay_Cause_Medium[[#This Row],[year]],Airline_Delay_Cause_Medium[[#This Row],[month]],1)</f>
        <v>44470</v>
      </c>
      <c r="D16747" s="1" t="s">
        <v>393</v>
      </c>
      <c r="E16747" s="1" t="s">
        <v>394</v>
      </c>
      <c r="F16747" s="1" t="s">
        <v>163</v>
      </c>
      <c r="G16747" s="3" t="s">
        <v>575</v>
      </c>
      <c r="H16747" s="3" t="s">
        <v>847</v>
      </c>
      <c r="I16747" s="3" t="s">
        <v>1003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2">
      <c r="A16748">
        <v>2021</v>
      </c>
      <c r="B16748">
        <v>10</v>
      </c>
      <c r="C16748" s="2">
        <f>DATE(Airline_Delay_Cause_Medium[[#This Row],[year]],Airline_Delay_Cause_Medium[[#This Row],[month]],1)</f>
        <v>44470</v>
      </c>
      <c r="D16748" s="1" t="s">
        <v>393</v>
      </c>
      <c r="E16748" s="1" t="s">
        <v>394</v>
      </c>
      <c r="F16748" s="1" t="s">
        <v>164</v>
      </c>
      <c r="G16748" s="3" t="s">
        <v>576</v>
      </c>
      <c r="H16748" s="3" t="s">
        <v>848</v>
      </c>
      <c r="I16748" s="3" t="s">
        <v>1004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2">
      <c r="A16749">
        <v>2021</v>
      </c>
      <c r="B16749">
        <v>10</v>
      </c>
      <c r="C16749" s="2">
        <f>DATE(Airline_Delay_Cause_Medium[[#This Row],[year]],Airline_Delay_Cause_Medium[[#This Row],[month]],1)</f>
        <v>44470</v>
      </c>
      <c r="D16749" s="1" t="s">
        <v>393</v>
      </c>
      <c r="E16749" s="1" t="s">
        <v>394</v>
      </c>
      <c r="F16749" s="1" t="s">
        <v>165</v>
      </c>
      <c r="G16749" s="3" t="s">
        <v>577</v>
      </c>
      <c r="H16749" s="3" t="s">
        <v>835</v>
      </c>
      <c r="I16749" s="3" t="s">
        <v>1005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2">
      <c r="A16750">
        <v>2021</v>
      </c>
      <c r="B16750">
        <v>10</v>
      </c>
      <c r="C16750" s="2">
        <f>DATE(Airline_Delay_Cause_Medium[[#This Row],[year]],Airline_Delay_Cause_Medium[[#This Row],[month]],1)</f>
        <v>44470</v>
      </c>
      <c r="D16750" s="1" t="s">
        <v>393</v>
      </c>
      <c r="E16750" s="1" t="s">
        <v>394</v>
      </c>
      <c r="F16750" s="1" t="s">
        <v>166</v>
      </c>
      <c r="G16750" s="3" t="s">
        <v>578</v>
      </c>
      <c r="H16750" s="3" t="s">
        <v>835</v>
      </c>
      <c r="I16750" s="3" t="s">
        <v>1006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2">
      <c r="A16751">
        <v>2021</v>
      </c>
      <c r="B16751">
        <v>10</v>
      </c>
      <c r="C16751" s="2">
        <f>DATE(Airline_Delay_Cause_Medium[[#This Row],[year]],Airline_Delay_Cause_Medium[[#This Row],[month]],1)</f>
        <v>44470</v>
      </c>
      <c r="D16751" s="1" t="s">
        <v>393</v>
      </c>
      <c r="E16751" s="1" t="s">
        <v>394</v>
      </c>
      <c r="F16751" s="1" t="s">
        <v>396</v>
      </c>
      <c r="G16751" s="3" t="s">
        <v>777</v>
      </c>
      <c r="H16751" s="3" t="s">
        <v>851</v>
      </c>
      <c r="I16751" s="3" t="s">
        <v>1211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2">
      <c r="A16752">
        <v>2021</v>
      </c>
      <c r="B16752">
        <v>10</v>
      </c>
      <c r="C16752" s="2">
        <f>DATE(Airline_Delay_Cause_Medium[[#This Row],[year]],Airline_Delay_Cause_Medium[[#This Row],[month]],1)</f>
        <v>44470</v>
      </c>
      <c r="D16752" s="1" t="s">
        <v>393</v>
      </c>
      <c r="E16752" s="1" t="s">
        <v>394</v>
      </c>
      <c r="F16752" s="1" t="s">
        <v>167</v>
      </c>
      <c r="G16752" s="3" t="s">
        <v>579</v>
      </c>
      <c r="H16752" s="3" t="s">
        <v>824</v>
      </c>
      <c r="I16752" s="3" t="s">
        <v>1007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2">
      <c r="A16753">
        <v>2021</v>
      </c>
      <c r="B16753">
        <v>10</v>
      </c>
      <c r="C16753" s="2">
        <f>DATE(Airline_Delay_Cause_Medium[[#This Row],[year]],Airline_Delay_Cause_Medium[[#This Row],[month]],1)</f>
        <v>44470</v>
      </c>
      <c r="D16753" s="1" t="s">
        <v>393</v>
      </c>
      <c r="E16753" s="1" t="s">
        <v>394</v>
      </c>
      <c r="F16753" s="1" t="s">
        <v>99</v>
      </c>
      <c r="G16753" s="3" t="s">
        <v>515</v>
      </c>
      <c r="H16753" s="3" t="s">
        <v>827</v>
      </c>
      <c r="I16753" s="3" t="s">
        <v>941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2">
      <c r="A16754">
        <v>2021</v>
      </c>
      <c r="B16754">
        <v>10</v>
      </c>
      <c r="C16754" s="2">
        <f>DATE(Airline_Delay_Cause_Medium[[#This Row],[year]],Airline_Delay_Cause_Medium[[#This Row],[month]],1)</f>
        <v>44470</v>
      </c>
      <c r="D16754" s="1" t="s">
        <v>393</v>
      </c>
      <c r="E16754" s="1" t="s">
        <v>394</v>
      </c>
      <c r="F16754" s="1" t="s">
        <v>168</v>
      </c>
      <c r="G16754" s="3" t="s">
        <v>580</v>
      </c>
      <c r="H16754" s="3" t="s">
        <v>849</v>
      </c>
      <c r="I16754" s="3" t="s">
        <v>1008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2">
      <c r="A16755">
        <v>2021</v>
      </c>
      <c r="B16755">
        <v>10</v>
      </c>
      <c r="C16755" s="2">
        <f>DATE(Airline_Delay_Cause_Medium[[#This Row],[year]],Airline_Delay_Cause_Medium[[#This Row],[month]],1)</f>
        <v>44470</v>
      </c>
      <c r="D16755" s="1" t="s">
        <v>393</v>
      </c>
      <c r="E16755" s="1" t="s">
        <v>394</v>
      </c>
      <c r="F16755" s="1" t="s">
        <v>100</v>
      </c>
      <c r="G16755" s="3" t="s">
        <v>516</v>
      </c>
      <c r="H16755" s="3" t="s">
        <v>804</v>
      </c>
      <c r="I16755" s="3" t="s">
        <v>942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2">
      <c r="A16756">
        <v>2021</v>
      </c>
      <c r="B16756">
        <v>10</v>
      </c>
      <c r="C16756" s="2">
        <f>DATE(Airline_Delay_Cause_Medium[[#This Row],[year]],Airline_Delay_Cause_Medium[[#This Row],[month]],1)</f>
        <v>44470</v>
      </c>
      <c r="D16756" s="1" t="s">
        <v>393</v>
      </c>
      <c r="E16756" s="1" t="s">
        <v>394</v>
      </c>
      <c r="F16756" s="1" t="s">
        <v>170</v>
      </c>
      <c r="G16756" s="3" t="s">
        <v>582</v>
      </c>
      <c r="H16756" s="3" t="s">
        <v>824</v>
      </c>
      <c r="I16756" s="3" t="s">
        <v>1010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2">
      <c r="A16757">
        <v>2021</v>
      </c>
      <c r="B16757">
        <v>10</v>
      </c>
      <c r="C16757" s="2">
        <f>DATE(Airline_Delay_Cause_Medium[[#This Row],[year]],Airline_Delay_Cause_Medium[[#This Row],[month]],1)</f>
        <v>44470</v>
      </c>
      <c r="D16757" s="1" t="s">
        <v>393</v>
      </c>
      <c r="E16757" s="1" t="s">
        <v>394</v>
      </c>
      <c r="F16757" s="1" t="s">
        <v>171</v>
      </c>
      <c r="G16757" s="3" t="s">
        <v>583</v>
      </c>
      <c r="H16757" s="3" t="s">
        <v>845</v>
      </c>
      <c r="I16757" s="3" t="s">
        <v>1011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2">
      <c r="A16758">
        <v>2021</v>
      </c>
      <c r="B16758">
        <v>10</v>
      </c>
      <c r="C16758" s="2">
        <f>DATE(Airline_Delay_Cause_Medium[[#This Row],[year]],Airline_Delay_Cause_Medium[[#This Row],[month]],1)</f>
        <v>44470</v>
      </c>
      <c r="D16758" s="1" t="s">
        <v>393</v>
      </c>
      <c r="E16758" s="1" t="s">
        <v>394</v>
      </c>
      <c r="F16758" s="1" t="s">
        <v>172</v>
      </c>
      <c r="G16758" s="3" t="s">
        <v>584</v>
      </c>
      <c r="H16758" s="3" t="s">
        <v>846</v>
      </c>
      <c r="I16758" s="3" t="s">
        <v>1012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2">
      <c r="A16759">
        <v>2021</v>
      </c>
      <c r="B16759">
        <v>10</v>
      </c>
      <c r="C16759" s="2">
        <f>DATE(Airline_Delay_Cause_Medium[[#This Row],[year]],Airline_Delay_Cause_Medium[[#This Row],[month]],1)</f>
        <v>44470</v>
      </c>
      <c r="D16759" s="1" t="s">
        <v>393</v>
      </c>
      <c r="E16759" s="1" t="s">
        <v>394</v>
      </c>
      <c r="F16759" s="1" t="s">
        <v>102</v>
      </c>
      <c r="G16759" s="3" t="s">
        <v>518</v>
      </c>
      <c r="H16759" s="3" t="s">
        <v>808</v>
      </c>
      <c r="I16759" s="3" t="s">
        <v>944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2">
      <c r="A16760">
        <v>2021</v>
      </c>
      <c r="B16760">
        <v>10</v>
      </c>
      <c r="C16760" s="2">
        <f>DATE(Airline_Delay_Cause_Medium[[#This Row],[year]],Airline_Delay_Cause_Medium[[#This Row],[month]],1)</f>
        <v>44470</v>
      </c>
      <c r="D16760" s="1" t="s">
        <v>397</v>
      </c>
      <c r="E16760" s="1" t="s">
        <v>398</v>
      </c>
      <c r="F16760" s="1" t="s">
        <v>108</v>
      </c>
      <c r="G16760" s="3" t="s">
        <v>521</v>
      </c>
      <c r="H16760" s="3" t="s">
        <v>831</v>
      </c>
      <c r="I16760" s="3" t="s">
        <v>948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2">
      <c r="A16761">
        <v>2021</v>
      </c>
      <c r="B16761">
        <v>10</v>
      </c>
      <c r="C16761" s="2">
        <f>DATE(Airline_Delay_Cause_Medium[[#This Row],[year]],Airline_Delay_Cause_Medium[[#This Row],[month]],1)</f>
        <v>44470</v>
      </c>
      <c r="D16761" s="1" t="s">
        <v>397</v>
      </c>
      <c r="E16761" s="1" t="s">
        <v>398</v>
      </c>
      <c r="F16761" s="1" t="s">
        <v>18</v>
      </c>
      <c r="G16761" s="3" t="s">
        <v>435</v>
      </c>
      <c r="H16761" s="3" t="s">
        <v>804</v>
      </c>
      <c r="I16761" s="3" t="s">
        <v>860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2">
      <c r="A16762">
        <v>2021</v>
      </c>
      <c r="B16762">
        <v>10</v>
      </c>
      <c r="C16762" s="2">
        <f>DATE(Airline_Delay_Cause_Medium[[#This Row],[year]],Airline_Delay_Cause_Medium[[#This Row],[month]],1)</f>
        <v>44470</v>
      </c>
      <c r="D16762" s="1" t="s">
        <v>397</v>
      </c>
      <c r="E16762" s="1" t="s">
        <v>398</v>
      </c>
      <c r="F16762" s="1" t="s">
        <v>229</v>
      </c>
      <c r="G16762" s="3" t="s">
        <v>629</v>
      </c>
      <c r="H16762" s="3" t="s">
        <v>806</v>
      </c>
      <c r="I16762" s="3" t="s">
        <v>1058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2">
      <c r="A16763">
        <v>2021</v>
      </c>
      <c r="B16763">
        <v>10</v>
      </c>
      <c r="C16763" s="2">
        <f>DATE(Airline_Delay_Cause_Medium[[#This Row],[year]],Airline_Delay_Cause_Medium[[#This Row],[month]],1)</f>
        <v>44470</v>
      </c>
      <c r="D16763" s="1" t="s">
        <v>397</v>
      </c>
      <c r="E16763" s="1" t="s">
        <v>398</v>
      </c>
      <c r="F16763" s="1" t="s">
        <v>19</v>
      </c>
      <c r="G16763" s="3" t="s">
        <v>439</v>
      </c>
      <c r="H16763" s="3" t="s">
        <v>801</v>
      </c>
      <c r="I16763" s="3" t="s">
        <v>861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2">
      <c r="A16764">
        <v>2021</v>
      </c>
      <c r="B16764">
        <v>10</v>
      </c>
      <c r="C16764" s="2">
        <f>DATE(Airline_Delay_Cause_Medium[[#This Row],[year]],Airline_Delay_Cause_Medium[[#This Row],[month]],1)</f>
        <v>44470</v>
      </c>
      <c r="D16764" s="1" t="s">
        <v>397</v>
      </c>
      <c r="E16764" s="1" t="s">
        <v>398</v>
      </c>
      <c r="F16764" s="1" t="s">
        <v>21</v>
      </c>
      <c r="G16764" s="3" t="s">
        <v>441</v>
      </c>
      <c r="H16764" s="3" t="s">
        <v>806</v>
      </c>
      <c r="I16764" s="3" t="s">
        <v>863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2">
      <c r="A16765">
        <v>2021</v>
      </c>
      <c r="B16765">
        <v>10</v>
      </c>
      <c r="C16765" s="2">
        <f>DATE(Airline_Delay_Cause_Medium[[#This Row],[year]],Airline_Delay_Cause_Medium[[#This Row],[month]],1)</f>
        <v>44470</v>
      </c>
      <c r="D16765" s="1" t="s">
        <v>397</v>
      </c>
      <c r="E16765" s="1" t="s">
        <v>398</v>
      </c>
      <c r="F16765" s="1" t="s">
        <v>111</v>
      </c>
      <c r="G16765" s="3" t="s">
        <v>524</v>
      </c>
      <c r="H16765" s="3" t="s">
        <v>833</v>
      </c>
      <c r="I16765" s="3" t="s">
        <v>951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2">
      <c r="A16766">
        <v>2021</v>
      </c>
      <c r="B16766">
        <v>10</v>
      </c>
      <c r="C16766" s="2">
        <f>DATE(Airline_Delay_Cause_Medium[[#This Row],[year]],Airline_Delay_Cause_Medium[[#This Row],[month]],1)</f>
        <v>44470</v>
      </c>
      <c r="D16766" s="1" t="s">
        <v>397</v>
      </c>
      <c r="E16766" s="1" t="s">
        <v>398</v>
      </c>
      <c r="F16766" s="1" t="s">
        <v>26</v>
      </c>
      <c r="G16766" s="3" t="s">
        <v>446</v>
      </c>
      <c r="H16766" s="3" t="s">
        <v>810</v>
      </c>
      <c r="I16766" s="3" t="s">
        <v>868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2">
      <c r="A16767">
        <v>2021</v>
      </c>
      <c r="B16767">
        <v>10</v>
      </c>
      <c r="C16767" s="2">
        <f>DATE(Airline_Delay_Cause_Medium[[#This Row],[year]],Airline_Delay_Cause_Medium[[#This Row],[month]],1)</f>
        <v>44470</v>
      </c>
      <c r="D16767" s="1" t="s">
        <v>397</v>
      </c>
      <c r="E16767" s="1" t="s">
        <v>398</v>
      </c>
      <c r="F16767" s="1" t="s">
        <v>28</v>
      </c>
      <c r="G16767" s="3" t="s">
        <v>448</v>
      </c>
      <c r="H16767" s="3" t="s">
        <v>812</v>
      </c>
      <c r="I16767" s="3" t="s">
        <v>870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2">
      <c r="A16768">
        <v>2021</v>
      </c>
      <c r="B16768">
        <v>10</v>
      </c>
      <c r="C16768" s="2">
        <f>DATE(Airline_Delay_Cause_Medium[[#This Row],[year]],Airline_Delay_Cause_Medium[[#This Row],[month]],1)</f>
        <v>44470</v>
      </c>
      <c r="D16768" s="1" t="s">
        <v>397</v>
      </c>
      <c r="E16768" s="1" t="s">
        <v>398</v>
      </c>
      <c r="F16768" s="1" t="s">
        <v>112</v>
      </c>
      <c r="G16768" s="3" t="s">
        <v>525</v>
      </c>
      <c r="H16768" s="3" t="s">
        <v>834</v>
      </c>
      <c r="I16768" s="3" t="s">
        <v>952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2">
      <c r="A16769">
        <v>2021</v>
      </c>
      <c r="B16769">
        <v>10</v>
      </c>
      <c r="C16769" s="2">
        <f>DATE(Airline_Delay_Cause_Medium[[#This Row],[year]],Airline_Delay_Cause_Medium[[#This Row],[month]],1)</f>
        <v>44470</v>
      </c>
      <c r="D16769" s="1" t="s">
        <v>397</v>
      </c>
      <c r="E16769" s="1" t="s">
        <v>398</v>
      </c>
      <c r="F16769" s="1" t="s">
        <v>29</v>
      </c>
      <c r="G16769" s="3" t="s">
        <v>449</v>
      </c>
      <c r="H16769" s="3" t="s">
        <v>802</v>
      </c>
      <c r="I16769" s="3" t="s">
        <v>871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2">
      <c r="A16770">
        <v>2021</v>
      </c>
      <c r="B16770">
        <v>10</v>
      </c>
      <c r="C16770" s="2">
        <f>DATE(Airline_Delay_Cause_Medium[[#This Row],[year]],Airline_Delay_Cause_Medium[[#This Row],[month]],1)</f>
        <v>44470</v>
      </c>
      <c r="D16770" s="1" t="s">
        <v>397</v>
      </c>
      <c r="E16770" s="1" t="s">
        <v>398</v>
      </c>
      <c r="F16770" s="1" t="s">
        <v>32</v>
      </c>
      <c r="G16770" s="3" t="s">
        <v>452</v>
      </c>
      <c r="H16770" s="3" t="s">
        <v>804</v>
      </c>
      <c r="I16770" s="3" t="s">
        <v>874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2">
      <c r="A16771">
        <v>2021</v>
      </c>
      <c r="B16771">
        <v>10</v>
      </c>
      <c r="C16771" s="2">
        <f>DATE(Airline_Delay_Cause_Medium[[#This Row],[year]],Airline_Delay_Cause_Medium[[#This Row],[month]],1)</f>
        <v>44470</v>
      </c>
      <c r="D16771" s="1" t="s">
        <v>397</v>
      </c>
      <c r="E16771" s="1" t="s">
        <v>398</v>
      </c>
      <c r="F16771" s="1" t="s">
        <v>113</v>
      </c>
      <c r="G16771" s="3" t="s">
        <v>526</v>
      </c>
      <c r="H16771" s="3" t="s">
        <v>835</v>
      </c>
      <c r="I16771" s="3" t="s">
        <v>953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2">
      <c r="A16772">
        <v>2021</v>
      </c>
      <c r="B16772">
        <v>10</v>
      </c>
      <c r="C16772" s="2">
        <f>DATE(Airline_Delay_Cause_Medium[[#This Row],[year]],Airline_Delay_Cause_Medium[[#This Row],[month]],1)</f>
        <v>44470</v>
      </c>
      <c r="D16772" s="1" t="s">
        <v>397</v>
      </c>
      <c r="E16772" s="1" t="s">
        <v>398</v>
      </c>
      <c r="F16772" s="1" t="s">
        <v>33</v>
      </c>
      <c r="G16772" s="3" t="s">
        <v>453</v>
      </c>
      <c r="H16772" s="3" t="s">
        <v>814</v>
      </c>
      <c r="I16772" s="3" t="s">
        <v>875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2">
      <c r="A16773">
        <v>2021</v>
      </c>
      <c r="B16773">
        <v>10</v>
      </c>
      <c r="C16773" s="2">
        <f>DATE(Airline_Delay_Cause_Medium[[#This Row],[year]],Airline_Delay_Cause_Medium[[#This Row],[month]],1)</f>
        <v>44470</v>
      </c>
      <c r="D16773" s="1" t="s">
        <v>397</v>
      </c>
      <c r="E16773" s="1" t="s">
        <v>398</v>
      </c>
      <c r="F16773" s="1" t="s">
        <v>114</v>
      </c>
      <c r="G16773" s="3" t="s">
        <v>527</v>
      </c>
      <c r="H16773" s="3" t="s">
        <v>836</v>
      </c>
      <c r="I16773" s="3" t="s">
        <v>954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2">
      <c r="A16774">
        <v>2021</v>
      </c>
      <c r="B16774">
        <v>10</v>
      </c>
      <c r="C16774" s="2">
        <f>DATE(Airline_Delay_Cause_Medium[[#This Row],[year]],Airline_Delay_Cause_Medium[[#This Row],[month]],1)</f>
        <v>44470</v>
      </c>
      <c r="D16774" s="1" t="s">
        <v>397</v>
      </c>
      <c r="E16774" s="1" t="s">
        <v>398</v>
      </c>
      <c r="F16774" s="1" t="s">
        <v>37</v>
      </c>
      <c r="G16774" s="3" t="s">
        <v>457</v>
      </c>
      <c r="H16774" s="3" t="s">
        <v>815</v>
      </c>
      <c r="I16774" s="3" t="s">
        <v>879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2">
      <c r="A16775">
        <v>2021</v>
      </c>
      <c r="B16775">
        <v>10</v>
      </c>
      <c r="C16775" s="2">
        <f>DATE(Airline_Delay_Cause_Medium[[#This Row],[year]],Airline_Delay_Cause_Medium[[#This Row],[month]],1)</f>
        <v>44470</v>
      </c>
      <c r="D16775" s="1" t="s">
        <v>397</v>
      </c>
      <c r="E16775" s="1" t="s">
        <v>398</v>
      </c>
      <c r="F16775" s="1" t="s">
        <v>39</v>
      </c>
      <c r="G16775" s="3" t="s">
        <v>459</v>
      </c>
      <c r="H16775" s="3" t="s">
        <v>306</v>
      </c>
      <c r="I16775" s="3" t="s">
        <v>881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2">
      <c r="A16776">
        <v>2021</v>
      </c>
      <c r="B16776">
        <v>10</v>
      </c>
      <c r="C16776" s="2">
        <f>DATE(Airline_Delay_Cause_Medium[[#This Row],[year]],Airline_Delay_Cause_Medium[[#This Row],[month]],1)</f>
        <v>44470</v>
      </c>
      <c r="D16776" s="1" t="s">
        <v>397</v>
      </c>
      <c r="E16776" s="1" t="s">
        <v>398</v>
      </c>
      <c r="F16776" s="1" t="s">
        <v>40</v>
      </c>
      <c r="G16776" s="3" t="s">
        <v>460</v>
      </c>
      <c r="H16776" s="3" t="s">
        <v>807</v>
      </c>
      <c r="I16776" s="3" t="s">
        <v>882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2">
      <c r="A16777">
        <v>2021</v>
      </c>
      <c r="B16777">
        <v>10</v>
      </c>
      <c r="C16777" s="2">
        <f>DATE(Airline_Delay_Cause_Medium[[#This Row],[year]],Airline_Delay_Cause_Medium[[#This Row],[month]],1)</f>
        <v>44470</v>
      </c>
      <c r="D16777" s="1" t="s">
        <v>397</v>
      </c>
      <c r="E16777" s="1" t="s">
        <v>398</v>
      </c>
      <c r="F16777" s="1" t="s">
        <v>41</v>
      </c>
      <c r="G16777" s="3" t="s">
        <v>461</v>
      </c>
      <c r="H16777" s="3" t="s">
        <v>306</v>
      </c>
      <c r="I16777" s="3" t="s">
        <v>883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2">
      <c r="A16778">
        <v>2021</v>
      </c>
      <c r="B16778">
        <v>10</v>
      </c>
      <c r="C16778" s="2">
        <f>DATE(Airline_Delay_Cause_Medium[[#This Row],[year]],Airline_Delay_Cause_Medium[[#This Row],[month]],1)</f>
        <v>44470</v>
      </c>
      <c r="D16778" s="1" t="s">
        <v>397</v>
      </c>
      <c r="E16778" s="1" t="s">
        <v>398</v>
      </c>
      <c r="F16778" s="1" t="s">
        <v>115</v>
      </c>
      <c r="G16778" s="3" t="s">
        <v>528</v>
      </c>
      <c r="H16778" s="3" t="s">
        <v>837</v>
      </c>
      <c r="I16778" s="3" t="s">
        <v>955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2">
      <c r="A16779">
        <v>2021</v>
      </c>
      <c r="B16779">
        <v>10</v>
      </c>
      <c r="C16779" s="2">
        <f>DATE(Airline_Delay_Cause_Medium[[#This Row],[year]],Airline_Delay_Cause_Medium[[#This Row],[month]],1)</f>
        <v>44470</v>
      </c>
      <c r="D16779" s="1" t="s">
        <v>397</v>
      </c>
      <c r="E16779" s="1" t="s">
        <v>398</v>
      </c>
      <c r="F16779" s="1" t="s">
        <v>280</v>
      </c>
      <c r="G16779" s="3" t="s">
        <v>672</v>
      </c>
      <c r="H16779" s="3" t="s">
        <v>806</v>
      </c>
      <c r="I16779" s="3" t="s">
        <v>1105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2">
      <c r="A16780">
        <v>2021</v>
      </c>
      <c r="B16780">
        <v>10</v>
      </c>
      <c r="C16780" s="2">
        <f>DATE(Airline_Delay_Cause_Medium[[#This Row],[year]],Airline_Delay_Cause_Medium[[#This Row],[month]],1)</f>
        <v>44470</v>
      </c>
      <c r="D16780" s="1" t="s">
        <v>397</v>
      </c>
      <c r="E16780" s="1" t="s">
        <v>398</v>
      </c>
      <c r="F16780" s="1" t="s">
        <v>44</v>
      </c>
      <c r="G16780" s="3" t="s">
        <v>463</v>
      </c>
      <c r="H16780" s="3" t="s">
        <v>306</v>
      </c>
      <c r="I16780" s="3" t="s">
        <v>886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2">
      <c r="A16781">
        <v>2021</v>
      </c>
      <c r="B16781">
        <v>10</v>
      </c>
      <c r="C16781" s="2">
        <f>DATE(Airline_Delay_Cause_Medium[[#This Row],[year]],Airline_Delay_Cause_Medium[[#This Row],[month]],1)</f>
        <v>44470</v>
      </c>
      <c r="D16781" s="1" t="s">
        <v>397</v>
      </c>
      <c r="E16781" s="1" t="s">
        <v>398</v>
      </c>
      <c r="F16781" s="1" t="s">
        <v>182</v>
      </c>
      <c r="G16781" s="3" t="s">
        <v>592</v>
      </c>
      <c r="H16781" s="3" t="s">
        <v>806</v>
      </c>
      <c r="I16781" s="3" t="s">
        <v>1020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2">
      <c r="A16782">
        <v>2021</v>
      </c>
      <c r="B16782">
        <v>10</v>
      </c>
      <c r="C16782" s="2">
        <f>DATE(Airline_Delay_Cause_Medium[[#This Row],[year]],Airline_Delay_Cause_Medium[[#This Row],[month]],1)</f>
        <v>44470</v>
      </c>
      <c r="D16782" s="1" t="s">
        <v>397</v>
      </c>
      <c r="E16782" s="1" t="s">
        <v>398</v>
      </c>
      <c r="F16782" s="1" t="s">
        <v>47</v>
      </c>
      <c r="G16782" s="3" t="s">
        <v>466</v>
      </c>
      <c r="H16782" s="3" t="s">
        <v>819</v>
      </c>
      <c r="I16782" s="3" t="s">
        <v>889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2">
      <c r="A16783">
        <v>2021</v>
      </c>
      <c r="B16783">
        <v>10</v>
      </c>
      <c r="C16783" s="2">
        <f>DATE(Airline_Delay_Cause_Medium[[#This Row],[year]],Airline_Delay_Cause_Medium[[#This Row],[month]],1)</f>
        <v>44470</v>
      </c>
      <c r="D16783" s="1" t="s">
        <v>397</v>
      </c>
      <c r="E16783" s="1" t="s">
        <v>398</v>
      </c>
      <c r="F16783" s="1" t="s">
        <v>116</v>
      </c>
      <c r="G16783" s="3" t="s">
        <v>529</v>
      </c>
      <c r="H16783" s="3" t="s">
        <v>837</v>
      </c>
      <c r="I16783" s="3" t="s">
        <v>956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2">
      <c r="A16784">
        <v>2021</v>
      </c>
      <c r="B16784">
        <v>10</v>
      </c>
      <c r="C16784" s="2">
        <f>DATE(Airline_Delay_Cause_Medium[[#This Row],[year]],Airline_Delay_Cause_Medium[[#This Row],[month]],1)</f>
        <v>44470</v>
      </c>
      <c r="D16784" s="1" t="s">
        <v>397</v>
      </c>
      <c r="E16784" s="1" t="s">
        <v>398</v>
      </c>
      <c r="F16784" s="1" t="s">
        <v>50</v>
      </c>
      <c r="G16784" s="3" t="s">
        <v>469</v>
      </c>
      <c r="H16784" s="3" t="s">
        <v>817</v>
      </c>
      <c r="I16784" s="3" t="s">
        <v>892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2">
      <c r="A16785">
        <v>2021</v>
      </c>
      <c r="B16785">
        <v>10</v>
      </c>
      <c r="C16785" s="2">
        <f>DATE(Airline_Delay_Cause_Medium[[#This Row],[year]],Airline_Delay_Cause_Medium[[#This Row],[month]],1)</f>
        <v>44470</v>
      </c>
      <c r="D16785" s="1" t="s">
        <v>397</v>
      </c>
      <c r="E16785" s="1" t="s">
        <v>398</v>
      </c>
      <c r="F16785" s="1" t="s">
        <v>51</v>
      </c>
      <c r="G16785" s="3" t="s">
        <v>470</v>
      </c>
      <c r="H16785" s="3" t="s">
        <v>808</v>
      </c>
      <c r="I16785" s="3" t="s">
        <v>893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2">
      <c r="A16786">
        <v>2021</v>
      </c>
      <c r="B16786">
        <v>10</v>
      </c>
      <c r="C16786" s="2">
        <f>DATE(Airline_Delay_Cause_Medium[[#This Row],[year]],Airline_Delay_Cause_Medium[[#This Row],[month]],1)</f>
        <v>44470</v>
      </c>
      <c r="D16786" s="1" t="s">
        <v>397</v>
      </c>
      <c r="E16786" s="1" t="s">
        <v>398</v>
      </c>
      <c r="F16786" s="1" t="s">
        <v>118</v>
      </c>
      <c r="G16786" s="3" t="s">
        <v>531</v>
      </c>
      <c r="H16786" s="3" t="s">
        <v>824</v>
      </c>
      <c r="I16786" s="3" t="s">
        <v>958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2">
      <c r="A16787">
        <v>2021</v>
      </c>
      <c r="B16787">
        <v>10</v>
      </c>
      <c r="C16787" s="2">
        <f>DATE(Airline_Delay_Cause_Medium[[#This Row],[year]],Airline_Delay_Cause_Medium[[#This Row],[month]],1)</f>
        <v>44470</v>
      </c>
      <c r="D16787" s="1" t="s">
        <v>397</v>
      </c>
      <c r="E16787" s="1" t="s">
        <v>398</v>
      </c>
      <c r="F16787" s="1" t="s">
        <v>120</v>
      </c>
      <c r="G16787" s="3" t="s">
        <v>533</v>
      </c>
      <c r="H16787" s="3" t="s">
        <v>806</v>
      </c>
      <c r="I16787" s="3" t="s">
        <v>960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2">
      <c r="A16788">
        <v>2021</v>
      </c>
      <c r="B16788">
        <v>10</v>
      </c>
      <c r="C16788" s="2">
        <f>DATE(Airline_Delay_Cause_Medium[[#This Row],[year]],Airline_Delay_Cause_Medium[[#This Row],[month]],1)</f>
        <v>44470</v>
      </c>
      <c r="D16788" s="1" t="s">
        <v>397</v>
      </c>
      <c r="E16788" s="1" t="s">
        <v>398</v>
      </c>
      <c r="F16788" s="1" t="s">
        <v>121</v>
      </c>
      <c r="G16788" s="3" t="s">
        <v>534</v>
      </c>
      <c r="H16788" s="3" t="s">
        <v>838</v>
      </c>
      <c r="I16788" s="3" t="s">
        <v>961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2">
      <c r="A16789">
        <v>2021</v>
      </c>
      <c r="B16789">
        <v>10</v>
      </c>
      <c r="C16789" s="2">
        <f>DATE(Airline_Delay_Cause_Medium[[#This Row],[year]],Airline_Delay_Cause_Medium[[#This Row],[month]],1)</f>
        <v>44470</v>
      </c>
      <c r="D16789" s="1" t="s">
        <v>397</v>
      </c>
      <c r="E16789" s="1" t="s">
        <v>398</v>
      </c>
      <c r="F16789" s="1" t="s">
        <v>123</v>
      </c>
      <c r="G16789" s="3" t="s">
        <v>536</v>
      </c>
      <c r="H16789" s="3" t="s">
        <v>835</v>
      </c>
      <c r="I16789" s="3" t="s">
        <v>963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2">
      <c r="A16790">
        <v>2021</v>
      </c>
      <c r="B16790">
        <v>10</v>
      </c>
      <c r="C16790" s="2">
        <f>DATE(Airline_Delay_Cause_Medium[[#This Row],[year]],Airline_Delay_Cause_Medium[[#This Row],[month]],1)</f>
        <v>44470</v>
      </c>
      <c r="D16790" s="1" t="s">
        <v>397</v>
      </c>
      <c r="E16790" s="1" t="s">
        <v>398</v>
      </c>
      <c r="F16790" s="1" t="s">
        <v>125</v>
      </c>
      <c r="G16790" s="3" t="s">
        <v>538</v>
      </c>
      <c r="H16790" s="3" t="s">
        <v>824</v>
      </c>
      <c r="I16790" s="3" t="s">
        <v>965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2">
      <c r="A16791">
        <v>2021</v>
      </c>
      <c r="B16791">
        <v>10</v>
      </c>
      <c r="C16791" s="2">
        <f>DATE(Airline_Delay_Cause_Medium[[#This Row],[year]],Airline_Delay_Cause_Medium[[#This Row],[month]],1)</f>
        <v>44470</v>
      </c>
      <c r="D16791" s="1" t="s">
        <v>397</v>
      </c>
      <c r="E16791" s="1" t="s">
        <v>398</v>
      </c>
      <c r="F16791" s="1" t="s">
        <v>126</v>
      </c>
      <c r="G16791" s="3" t="s">
        <v>539</v>
      </c>
      <c r="H16791" s="3" t="s">
        <v>839</v>
      </c>
      <c r="I16791" s="3" t="s">
        <v>966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2">
      <c r="A16792">
        <v>2021</v>
      </c>
      <c r="B16792">
        <v>10</v>
      </c>
      <c r="C16792" s="2">
        <f>DATE(Airline_Delay_Cause_Medium[[#This Row],[year]],Airline_Delay_Cause_Medium[[#This Row],[month]],1)</f>
        <v>44470</v>
      </c>
      <c r="D16792" s="1" t="s">
        <v>397</v>
      </c>
      <c r="E16792" s="1" t="s">
        <v>398</v>
      </c>
      <c r="F16792" s="1" t="s">
        <v>58</v>
      </c>
      <c r="G16792" s="3" t="s">
        <v>477</v>
      </c>
      <c r="H16792" s="3" t="s">
        <v>808</v>
      </c>
      <c r="I16792" s="3" t="s">
        <v>900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2">
      <c r="A16793">
        <v>2021</v>
      </c>
      <c r="B16793">
        <v>10</v>
      </c>
      <c r="C16793" s="2">
        <f>DATE(Airline_Delay_Cause_Medium[[#This Row],[year]],Airline_Delay_Cause_Medium[[#This Row],[month]],1)</f>
        <v>44470</v>
      </c>
      <c r="D16793" s="1" t="s">
        <v>397</v>
      </c>
      <c r="E16793" s="1" t="s">
        <v>398</v>
      </c>
      <c r="F16793" s="1" t="s">
        <v>60</v>
      </c>
      <c r="G16793" s="3" t="s">
        <v>479</v>
      </c>
      <c r="H16793" s="3" t="s">
        <v>815</v>
      </c>
      <c r="I16793" s="3" t="s">
        <v>902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2">
      <c r="A16794">
        <v>2021</v>
      </c>
      <c r="B16794">
        <v>10</v>
      </c>
      <c r="C16794" s="2">
        <f>DATE(Airline_Delay_Cause_Medium[[#This Row],[year]],Airline_Delay_Cause_Medium[[#This Row],[month]],1)</f>
        <v>44470</v>
      </c>
      <c r="D16794" s="1" t="s">
        <v>397</v>
      </c>
      <c r="E16794" s="1" t="s">
        <v>398</v>
      </c>
      <c r="F16794" s="1" t="s">
        <v>342</v>
      </c>
      <c r="G16794" s="3" t="s">
        <v>727</v>
      </c>
      <c r="H16794" s="3" t="s">
        <v>837</v>
      </c>
      <c r="I16794" s="3" t="s">
        <v>1161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2">
      <c r="A16795">
        <v>2021</v>
      </c>
      <c r="B16795">
        <v>10</v>
      </c>
      <c r="C16795" s="2">
        <f>DATE(Airline_Delay_Cause_Medium[[#This Row],[year]],Airline_Delay_Cause_Medium[[#This Row],[month]],1)</f>
        <v>44470</v>
      </c>
      <c r="D16795" s="1" t="s">
        <v>397</v>
      </c>
      <c r="E16795" s="1" t="s">
        <v>398</v>
      </c>
      <c r="F16795" s="1" t="s">
        <v>127</v>
      </c>
      <c r="G16795" s="3" t="s">
        <v>540</v>
      </c>
      <c r="H16795" s="3" t="s">
        <v>840</v>
      </c>
      <c r="I16795" s="3" t="s">
        <v>967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2">
      <c r="A16796">
        <v>2021</v>
      </c>
      <c r="B16796">
        <v>10</v>
      </c>
      <c r="C16796" s="2">
        <f>DATE(Airline_Delay_Cause_Medium[[#This Row],[year]],Airline_Delay_Cause_Medium[[#This Row],[month]],1)</f>
        <v>44470</v>
      </c>
      <c r="D16796" s="1" t="s">
        <v>397</v>
      </c>
      <c r="E16796" s="1" t="s">
        <v>398</v>
      </c>
      <c r="F16796" s="1" t="s">
        <v>211</v>
      </c>
      <c r="G16796" s="3" t="s">
        <v>541</v>
      </c>
      <c r="H16796" s="3" t="s">
        <v>806</v>
      </c>
      <c r="I16796" s="3" t="s">
        <v>1045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2">
      <c r="A16797">
        <v>2021</v>
      </c>
      <c r="B16797">
        <v>10</v>
      </c>
      <c r="C16797" s="2">
        <f>DATE(Airline_Delay_Cause_Medium[[#This Row],[year]],Airline_Delay_Cause_Medium[[#This Row],[month]],1)</f>
        <v>44470</v>
      </c>
      <c r="D16797" s="1" t="s">
        <v>397</v>
      </c>
      <c r="E16797" s="1" t="s">
        <v>398</v>
      </c>
      <c r="F16797" s="1" t="s">
        <v>223</v>
      </c>
      <c r="G16797" s="3" t="s">
        <v>625</v>
      </c>
      <c r="H16797" s="3" t="s">
        <v>806</v>
      </c>
      <c r="I16797" s="3" t="s">
        <v>1054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2">
      <c r="A16798">
        <v>2021</v>
      </c>
      <c r="B16798">
        <v>10</v>
      </c>
      <c r="C16798" s="2">
        <f>DATE(Airline_Delay_Cause_Medium[[#This Row],[year]],Airline_Delay_Cause_Medium[[#This Row],[month]],1)</f>
        <v>44470</v>
      </c>
      <c r="D16798" s="1" t="s">
        <v>397</v>
      </c>
      <c r="E16798" s="1" t="s">
        <v>398</v>
      </c>
      <c r="F16798" s="1" t="s">
        <v>63</v>
      </c>
      <c r="G16798" s="3" t="s">
        <v>466</v>
      </c>
      <c r="H16798" s="3" t="s">
        <v>819</v>
      </c>
      <c r="I16798" s="3" t="s">
        <v>905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2">
      <c r="A16799">
        <v>2021</v>
      </c>
      <c r="B16799">
        <v>10</v>
      </c>
      <c r="C16799" s="2">
        <f>DATE(Airline_Delay_Cause_Medium[[#This Row],[year]],Airline_Delay_Cause_Medium[[#This Row],[month]],1)</f>
        <v>44470</v>
      </c>
      <c r="D16799" s="1" t="s">
        <v>397</v>
      </c>
      <c r="E16799" s="1" t="s">
        <v>398</v>
      </c>
      <c r="F16799" s="1" t="s">
        <v>128</v>
      </c>
      <c r="G16799" s="3" t="s">
        <v>541</v>
      </c>
      <c r="H16799" s="3" t="s">
        <v>806</v>
      </c>
      <c r="I16799" s="3" t="s">
        <v>968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2">
      <c r="A16800">
        <v>2021</v>
      </c>
      <c r="B16800">
        <v>10</v>
      </c>
      <c r="C16800" s="2">
        <f>DATE(Airline_Delay_Cause_Medium[[#This Row],[year]],Airline_Delay_Cause_Medium[[#This Row],[month]],1)</f>
        <v>44470</v>
      </c>
      <c r="D16800" s="1" t="s">
        <v>397</v>
      </c>
      <c r="E16800" s="1" t="s">
        <v>398</v>
      </c>
      <c r="F16800" s="1" t="s">
        <v>129</v>
      </c>
      <c r="G16800" s="3" t="s">
        <v>542</v>
      </c>
      <c r="H16800" s="3" t="s">
        <v>841</v>
      </c>
      <c r="I16800" s="3" t="s">
        <v>969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2">
      <c r="A16801">
        <v>2021</v>
      </c>
      <c r="B16801">
        <v>10</v>
      </c>
      <c r="C16801" s="2">
        <f>DATE(Airline_Delay_Cause_Medium[[#This Row],[year]],Airline_Delay_Cause_Medium[[#This Row],[month]],1)</f>
        <v>44470</v>
      </c>
      <c r="D16801" s="1" t="s">
        <v>397</v>
      </c>
      <c r="E16801" s="1" t="s">
        <v>398</v>
      </c>
      <c r="F16801" s="1" t="s">
        <v>65</v>
      </c>
      <c r="G16801" s="3" t="s">
        <v>482</v>
      </c>
      <c r="H16801" s="3" t="s">
        <v>821</v>
      </c>
      <c r="I16801" s="3" t="s">
        <v>907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2">
      <c r="A16802">
        <v>2021</v>
      </c>
      <c r="B16802">
        <v>10</v>
      </c>
      <c r="C16802" s="2">
        <f>DATE(Airline_Delay_Cause_Medium[[#This Row],[year]],Airline_Delay_Cause_Medium[[#This Row],[month]],1)</f>
        <v>44470</v>
      </c>
      <c r="D16802" s="1" t="s">
        <v>397</v>
      </c>
      <c r="E16802" s="1" t="s">
        <v>398</v>
      </c>
      <c r="F16802" s="1" t="s">
        <v>224</v>
      </c>
      <c r="G16802" s="3" t="s">
        <v>626</v>
      </c>
      <c r="H16802" s="3" t="s">
        <v>804</v>
      </c>
      <c r="I16802" s="3" t="s">
        <v>1055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2">
      <c r="A16803">
        <v>2021</v>
      </c>
      <c r="B16803">
        <v>10</v>
      </c>
      <c r="C16803" s="2">
        <f>DATE(Airline_Delay_Cause_Medium[[#This Row],[year]],Airline_Delay_Cause_Medium[[#This Row],[month]],1)</f>
        <v>44470</v>
      </c>
      <c r="D16803" s="1" t="s">
        <v>397</v>
      </c>
      <c r="E16803" s="1" t="s">
        <v>398</v>
      </c>
      <c r="F16803" s="1" t="s">
        <v>267</v>
      </c>
      <c r="G16803" s="3" t="s">
        <v>662</v>
      </c>
      <c r="H16803" s="3" t="s">
        <v>840</v>
      </c>
      <c r="I16803" s="3" t="s">
        <v>1094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2">
      <c r="A16804">
        <v>2021</v>
      </c>
      <c r="B16804">
        <v>10</v>
      </c>
      <c r="C16804" s="2">
        <f>DATE(Airline_Delay_Cause_Medium[[#This Row],[year]],Airline_Delay_Cause_Medium[[#This Row],[month]],1)</f>
        <v>44470</v>
      </c>
      <c r="D16804" s="1" t="s">
        <v>397</v>
      </c>
      <c r="E16804" s="1" t="s">
        <v>398</v>
      </c>
      <c r="F16804" s="1" t="s">
        <v>213</v>
      </c>
      <c r="G16804" s="3" t="s">
        <v>618</v>
      </c>
      <c r="H16804" s="3" t="s">
        <v>825</v>
      </c>
      <c r="I16804" s="3" t="s">
        <v>1047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2">
      <c r="A16805">
        <v>2021</v>
      </c>
      <c r="B16805">
        <v>10</v>
      </c>
      <c r="C16805" s="2">
        <f>DATE(Airline_Delay_Cause_Medium[[#This Row],[year]],Airline_Delay_Cause_Medium[[#This Row],[month]],1)</f>
        <v>44470</v>
      </c>
      <c r="D16805" s="1" t="s">
        <v>397</v>
      </c>
      <c r="E16805" s="1" t="s">
        <v>398</v>
      </c>
      <c r="F16805" s="1" t="s">
        <v>131</v>
      </c>
      <c r="G16805" s="3" t="s">
        <v>544</v>
      </c>
      <c r="H16805" s="3" t="s">
        <v>824</v>
      </c>
      <c r="I16805" s="3" t="s">
        <v>971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2">
      <c r="A16806">
        <v>2021</v>
      </c>
      <c r="B16806">
        <v>10</v>
      </c>
      <c r="C16806" s="2">
        <f>DATE(Airline_Delay_Cause_Medium[[#This Row],[year]],Airline_Delay_Cause_Medium[[#This Row],[month]],1)</f>
        <v>44470</v>
      </c>
      <c r="D16806" s="1" t="s">
        <v>397</v>
      </c>
      <c r="E16806" s="1" t="s">
        <v>398</v>
      </c>
      <c r="F16806" s="1" t="s">
        <v>132</v>
      </c>
      <c r="G16806" s="3" t="s">
        <v>545</v>
      </c>
      <c r="H16806" s="3" t="s">
        <v>840</v>
      </c>
      <c r="I16806" s="3" t="s">
        <v>972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2">
      <c r="A16807">
        <v>2021</v>
      </c>
      <c r="B16807">
        <v>10</v>
      </c>
      <c r="C16807" s="2">
        <f>DATE(Airline_Delay_Cause_Medium[[#This Row],[year]],Airline_Delay_Cause_Medium[[#This Row],[month]],1)</f>
        <v>44470</v>
      </c>
      <c r="D16807" s="1" t="s">
        <v>397</v>
      </c>
      <c r="E16807" s="1" t="s">
        <v>398</v>
      </c>
      <c r="F16807" s="1" t="s">
        <v>133</v>
      </c>
      <c r="G16807" s="3" t="s">
        <v>546</v>
      </c>
      <c r="H16807" s="3" t="s">
        <v>843</v>
      </c>
      <c r="I16807" s="3" t="s">
        <v>973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2">
      <c r="A16808">
        <v>2021</v>
      </c>
      <c r="B16808">
        <v>10</v>
      </c>
      <c r="C16808" s="2">
        <f>DATE(Airline_Delay_Cause_Medium[[#This Row],[year]],Airline_Delay_Cause_Medium[[#This Row],[month]],1)</f>
        <v>44470</v>
      </c>
      <c r="D16808" s="1" t="s">
        <v>397</v>
      </c>
      <c r="E16808" s="1" t="s">
        <v>398</v>
      </c>
      <c r="F16808" s="1" t="s">
        <v>134</v>
      </c>
      <c r="G16808" s="3" t="s">
        <v>547</v>
      </c>
      <c r="H16808" s="3" t="s">
        <v>835</v>
      </c>
      <c r="I16808" s="3" t="s">
        <v>974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2">
      <c r="A16809">
        <v>2021</v>
      </c>
      <c r="B16809">
        <v>10</v>
      </c>
      <c r="C16809" s="2">
        <f>DATE(Airline_Delay_Cause_Medium[[#This Row],[year]],Airline_Delay_Cause_Medium[[#This Row],[month]],1)</f>
        <v>44470</v>
      </c>
      <c r="D16809" s="1" t="s">
        <v>397</v>
      </c>
      <c r="E16809" s="1" t="s">
        <v>398</v>
      </c>
      <c r="F16809" s="1" t="s">
        <v>288</v>
      </c>
      <c r="G16809" s="3" t="s">
        <v>680</v>
      </c>
      <c r="H16809" s="3" t="s">
        <v>806</v>
      </c>
      <c r="I16809" s="3" t="s">
        <v>1113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2">
      <c r="A16810">
        <v>2021</v>
      </c>
      <c r="B16810">
        <v>10</v>
      </c>
      <c r="C16810" s="2">
        <f>DATE(Airline_Delay_Cause_Medium[[#This Row],[year]],Airline_Delay_Cause_Medium[[#This Row],[month]],1)</f>
        <v>44470</v>
      </c>
      <c r="D16810" s="1" t="s">
        <v>397</v>
      </c>
      <c r="E16810" s="1" t="s">
        <v>398</v>
      </c>
      <c r="F16810" s="1" t="s">
        <v>71</v>
      </c>
      <c r="G16810" s="3" t="s">
        <v>484</v>
      </c>
      <c r="H16810" s="3" t="s">
        <v>804</v>
      </c>
      <c r="I16810" s="3" t="s">
        <v>913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2">
      <c r="A16811">
        <v>2021</v>
      </c>
      <c r="B16811">
        <v>10</v>
      </c>
      <c r="C16811" s="2">
        <f>DATE(Airline_Delay_Cause_Medium[[#This Row],[year]],Airline_Delay_Cause_Medium[[#This Row],[month]],1)</f>
        <v>44470</v>
      </c>
      <c r="D16811" s="1" t="s">
        <v>397</v>
      </c>
      <c r="E16811" s="1" t="s">
        <v>398</v>
      </c>
      <c r="F16811" s="1" t="s">
        <v>268</v>
      </c>
      <c r="G16811" s="3" t="s">
        <v>663</v>
      </c>
      <c r="H16811" s="3" t="s">
        <v>835</v>
      </c>
      <c r="I16811" s="3" t="s">
        <v>1095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2">
      <c r="A16812">
        <v>2021</v>
      </c>
      <c r="B16812">
        <v>10</v>
      </c>
      <c r="C16812" s="2">
        <f>DATE(Airline_Delay_Cause_Medium[[#This Row],[year]],Airline_Delay_Cause_Medium[[#This Row],[month]],1)</f>
        <v>44470</v>
      </c>
      <c r="D16812" s="1" t="s">
        <v>397</v>
      </c>
      <c r="E16812" s="1" t="s">
        <v>398</v>
      </c>
      <c r="F16812" s="1" t="s">
        <v>135</v>
      </c>
      <c r="G16812" s="3" t="s">
        <v>548</v>
      </c>
      <c r="H16812" s="3" t="s">
        <v>840</v>
      </c>
      <c r="I16812" s="3" t="s">
        <v>975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2">
      <c r="A16813">
        <v>2021</v>
      </c>
      <c r="B16813">
        <v>10</v>
      </c>
      <c r="C16813" s="2">
        <f>DATE(Airline_Delay_Cause_Medium[[#This Row],[year]],Airline_Delay_Cause_Medium[[#This Row],[month]],1)</f>
        <v>44470</v>
      </c>
      <c r="D16813" s="1" t="s">
        <v>397</v>
      </c>
      <c r="E16813" s="1" t="s">
        <v>398</v>
      </c>
      <c r="F16813" s="1" t="s">
        <v>136</v>
      </c>
      <c r="G16813" s="3" t="s">
        <v>549</v>
      </c>
      <c r="H16813" s="3" t="s">
        <v>830</v>
      </c>
      <c r="I16813" s="3" t="s">
        <v>976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2">
      <c r="A16814">
        <v>2021</v>
      </c>
      <c r="B16814">
        <v>10</v>
      </c>
      <c r="C16814" s="2">
        <f>DATE(Airline_Delay_Cause_Medium[[#This Row],[year]],Airline_Delay_Cause_Medium[[#This Row],[month]],1)</f>
        <v>44470</v>
      </c>
      <c r="D16814" s="1" t="s">
        <v>397</v>
      </c>
      <c r="E16814" s="1" t="s">
        <v>398</v>
      </c>
      <c r="F16814" s="1" t="s">
        <v>291</v>
      </c>
      <c r="G16814" s="3" t="s">
        <v>683</v>
      </c>
      <c r="H16814" s="3" t="s">
        <v>806</v>
      </c>
      <c r="I16814" s="3" t="s">
        <v>1116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2">
      <c r="A16815">
        <v>2021</v>
      </c>
      <c r="B16815">
        <v>10</v>
      </c>
      <c r="C16815" s="2">
        <f>DATE(Airline_Delay_Cause_Medium[[#This Row],[year]],Airline_Delay_Cause_Medium[[#This Row],[month]],1)</f>
        <v>44470</v>
      </c>
      <c r="D16815" s="1" t="s">
        <v>397</v>
      </c>
      <c r="E16815" s="1" t="s">
        <v>398</v>
      </c>
      <c r="F16815" s="1" t="s">
        <v>73</v>
      </c>
      <c r="G16815" s="3" t="s">
        <v>489</v>
      </c>
      <c r="H16815" s="3" t="s">
        <v>827</v>
      </c>
      <c r="I16815" s="3" t="s">
        <v>915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2">
      <c r="A16816">
        <v>2021</v>
      </c>
      <c r="B16816">
        <v>10</v>
      </c>
      <c r="C16816" s="2">
        <f>DATE(Airline_Delay_Cause_Medium[[#This Row],[year]],Airline_Delay_Cause_Medium[[#This Row],[month]],1)</f>
        <v>44470</v>
      </c>
      <c r="D16816" s="1" t="s">
        <v>397</v>
      </c>
      <c r="E16816" s="1" t="s">
        <v>398</v>
      </c>
      <c r="F16816" s="1" t="s">
        <v>137</v>
      </c>
      <c r="G16816" s="3" t="s">
        <v>550</v>
      </c>
      <c r="H16816" s="3" t="s">
        <v>824</v>
      </c>
      <c r="I16816" s="3" t="s">
        <v>977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2">
      <c r="A16817">
        <v>2021</v>
      </c>
      <c r="B16817">
        <v>10</v>
      </c>
      <c r="C16817" s="2">
        <f>DATE(Airline_Delay_Cause_Medium[[#This Row],[year]],Airline_Delay_Cause_Medium[[#This Row],[month]],1)</f>
        <v>44470</v>
      </c>
      <c r="D16817" s="1" t="s">
        <v>397</v>
      </c>
      <c r="E16817" s="1" t="s">
        <v>398</v>
      </c>
      <c r="F16817" s="1" t="s">
        <v>214</v>
      </c>
      <c r="G16817" s="3" t="s">
        <v>501</v>
      </c>
      <c r="H16817" s="3" t="s">
        <v>811</v>
      </c>
      <c r="I16817" s="3" t="s">
        <v>1048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2">
      <c r="A16818">
        <v>2021</v>
      </c>
      <c r="B16818">
        <v>10</v>
      </c>
      <c r="C16818" s="2">
        <f>DATE(Airline_Delay_Cause_Medium[[#This Row],[year]],Airline_Delay_Cause_Medium[[#This Row],[month]],1)</f>
        <v>44470</v>
      </c>
      <c r="D16818" s="1" t="s">
        <v>397</v>
      </c>
      <c r="E16818" s="1" t="s">
        <v>398</v>
      </c>
      <c r="F16818" s="1" t="s">
        <v>74</v>
      </c>
      <c r="G16818" s="3" t="s">
        <v>490</v>
      </c>
      <c r="H16818" s="3" t="s">
        <v>812</v>
      </c>
      <c r="I16818" s="3" t="s">
        <v>916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2">
      <c r="A16819">
        <v>2021</v>
      </c>
      <c r="B16819">
        <v>10</v>
      </c>
      <c r="C16819" s="2">
        <f>DATE(Airline_Delay_Cause_Medium[[#This Row],[year]],Airline_Delay_Cause_Medium[[#This Row],[month]],1)</f>
        <v>44470</v>
      </c>
      <c r="D16819" s="1" t="s">
        <v>397</v>
      </c>
      <c r="E16819" s="1" t="s">
        <v>398</v>
      </c>
      <c r="F16819" s="1" t="s">
        <v>140</v>
      </c>
      <c r="G16819" s="3" t="s">
        <v>553</v>
      </c>
      <c r="H16819" s="3" t="s">
        <v>844</v>
      </c>
      <c r="I16819" s="3" t="s">
        <v>980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2">
      <c r="A16820">
        <v>2021</v>
      </c>
      <c r="B16820">
        <v>10</v>
      </c>
      <c r="C16820" s="2">
        <f>DATE(Airline_Delay_Cause_Medium[[#This Row],[year]],Airline_Delay_Cause_Medium[[#This Row],[month]],1)</f>
        <v>44470</v>
      </c>
      <c r="D16820" s="1" t="s">
        <v>397</v>
      </c>
      <c r="E16820" s="1" t="s">
        <v>398</v>
      </c>
      <c r="F16820" s="1" t="s">
        <v>141</v>
      </c>
      <c r="G16820" s="3" t="s">
        <v>554</v>
      </c>
      <c r="H16820" s="3" t="s">
        <v>824</v>
      </c>
      <c r="I16820" s="3" t="s">
        <v>981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2">
      <c r="A16821">
        <v>2021</v>
      </c>
      <c r="B16821">
        <v>10</v>
      </c>
      <c r="C16821" s="2">
        <f>DATE(Airline_Delay_Cause_Medium[[#This Row],[year]],Airline_Delay_Cause_Medium[[#This Row],[month]],1)</f>
        <v>44470</v>
      </c>
      <c r="D16821" s="1" t="s">
        <v>397</v>
      </c>
      <c r="E16821" s="1" t="s">
        <v>398</v>
      </c>
      <c r="F16821" s="1" t="s">
        <v>76</v>
      </c>
      <c r="G16821" s="3" t="s">
        <v>492</v>
      </c>
      <c r="H16821" s="3" t="s">
        <v>805</v>
      </c>
      <c r="I16821" s="3" t="s">
        <v>918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2">
      <c r="A16822">
        <v>2021</v>
      </c>
      <c r="B16822">
        <v>10</v>
      </c>
      <c r="C16822" s="2">
        <f>DATE(Airline_Delay_Cause_Medium[[#This Row],[year]],Airline_Delay_Cause_Medium[[#This Row],[month]],1)</f>
        <v>44470</v>
      </c>
      <c r="D16822" s="1" t="s">
        <v>397</v>
      </c>
      <c r="E16822" s="1" t="s">
        <v>398</v>
      </c>
      <c r="F16822" s="1" t="s">
        <v>81</v>
      </c>
      <c r="G16822" s="3" t="s">
        <v>497</v>
      </c>
      <c r="H16822" s="3" t="s">
        <v>820</v>
      </c>
      <c r="I16822" s="3" t="s">
        <v>923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2">
      <c r="A16823">
        <v>2021</v>
      </c>
      <c r="B16823">
        <v>10</v>
      </c>
      <c r="C16823" s="2">
        <f>DATE(Airline_Delay_Cause_Medium[[#This Row],[year]],Airline_Delay_Cause_Medium[[#This Row],[month]],1)</f>
        <v>44470</v>
      </c>
      <c r="D16823" s="1" t="s">
        <v>397</v>
      </c>
      <c r="E16823" s="1" t="s">
        <v>398</v>
      </c>
      <c r="F16823" s="1" t="s">
        <v>143</v>
      </c>
      <c r="G16823" s="3" t="s">
        <v>556</v>
      </c>
      <c r="H16823" s="3" t="s">
        <v>803</v>
      </c>
      <c r="I16823" s="3" t="s">
        <v>983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2">
      <c r="A16824">
        <v>2021</v>
      </c>
      <c r="B16824">
        <v>10</v>
      </c>
      <c r="C16824" s="2">
        <f>DATE(Airline_Delay_Cause_Medium[[#This Row],[year]],Airline_Delay_Cause_Medium[[#This Row],[month]],1)</f>
        <v>44470</v>
      </c>
      <c r="D16824" s="1" t="s">
        <v>397</v>
      </c>
      <c r="E16824" s="1" t="s">
        <v>398</v>
      </c>
      <c r="F16824" s="1" t="s">
        <v>144</v>
      </c>
      <c r="G16824" s="3" t="s">
        <v>557</v>
      </c>
      <c r="H16824" s="3" t="s">
        <v>837</v>
      </c>
      <c r="I16824" s="3" t="s">
        <v>984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2">
      <c r="A16825">
        <v>2021</v>
      </c>
      <c r="B16825">
        <v>10</v>
      </c>
      <c r="C16825" s="2">
        <f>DATE(Airline_Delay_Cause_Medium[[#This Row],[year]],Airline_Delay_Cause_Medium[[#This Row],[month]],1)</f>
        <v>44470</v>
      </c>
      <c r="D16825" s="1" t="s">
        <v>397</v>
      </c>
      <c r="E16825" s="1" t="s">
        <v>398</v>
      </c>
      <c r="F16825" s="1" t="s">
        <v>82</v>
      </c>
      <c r="G16825" s="3" t="s">
        <v>498</v>
      </c>
      <c r="H16825" s="3" t="s">
        <v>815</v>
      </c>
      <c r="I16825" s="3" t="s">
        <v>924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2">
      <c r="A16826">
        <v>2021</v>
      </c>
      <c r="B16826">
        <v>10</v>
      </c>
      <c r="C16826" s="2">
        <f>DATE(Airline_Delay_Cause_Medium[[#This Row],[year]],Airline_Delay_Cause_Medium[[#This Row],[month]],1)</f>
        <v>44470</v>
      </c>
      <c r="D16826" s="1" t="s">
        <v>397</v>
      </c>
      <c r="E16826" s="1" t="s">
        <v>398</v>
      </c>
      <c r="F16826" s="1" t="s">
        <v>188</v>
      </c>
      <c r="G16826" s="3" t="s">
        <v>598</v>
      </c>
      <c r="H16826" s="3" t="s">
        <v>835</v>
      </c>
      <c r="I16826" s="3" t="s">
        <v>1026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2">
      <c r="A16827">
        <v>2021</v>
      </c>
      <c r="B16827">
        <v>10</v>
      </c>
      <c r="C16827" s="2">
        <f>DATE(Airline_Delay_Cause_Medium[[#This Row],[year]],Airline_Delay_Cause_Medium[[#This Row],[month]],1)</f>
        <v>44470</v>
      </c>
      <c r="D16827" s="1" t="s">
        <v>397</v>
      </c>
      <c r="E16827" s="1" t="s">
        <v>398</v>
      </c>
      <c r="F16827" s="1" t="s">
        <v>145</v>
      </c>
      <c r="G16827" s="3" t="s">
        <v>558</v>
      </c>
      <c r="H16827" s="3" t="s">
        <v>840</v>
      </c>
      <c r="I16827" s="3" t="s">
        <v>985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2">
      <c r="A16828">
        <v>2021</v>
      </c>
      <c r="B16828">
        <v>10</v>
      </c>
      <c r="C16828" s="2">
        <f>DATE(Airline_Delay_Cause_Medium[[#This Row],[year]],Airline_Delay_Cause_Medium[[#This Row],[month]],1)</f>
        <v>44470</v>
      </c>
      <c r="D16828" s="1" t="s">
        <v>397</v>
      </c>
      <c r="E16828" s="1" t="s">
        <v>398</v>
      </c>
      <c r="F16828" s="1" t="s">
        <v>146</v>
      </c>
      <c r="G16828" s="3" t="s">
        <v>559</v>
      </c>
      <c r="H16828" s="3" t="s">
        <v>845</v>
      </c>
      <c r="I16828" s="3" t="s">
        <v>986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2">
      <c r="A16829">
        <v>2021</v>
      </c>
      <c r="B16829">
        <v>10</v>
      </c>
      <c r="C16829" s="2">
        <f>DATE(Airline_Delay_Cause_Medium[[#This Row],[year]],Airline_Delay_Cause_Medium[[#This Row],[month]],1)</f>
        <v>44470</v>
      </c>
      <c r="D16829" s="1" t="s">
        <v>397</v>
      </c>
      <c r="E16829" s="1" t="s">
        <v>398</v>
      </c>
      <c r="F16829" s="1" t="s">
        <v>84</v>
      </c>
      <c r="G16829" s="3" t="s">
        <v>500</v>
      </c>
      <c r="H16829" s="3" t="s">
        <v>828</v>
      </c>
      <c r="I16829" s="3" t="s">
        <v>926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2">
      <c r="A16830">
        <v>2021</v>
      </c>
      <c r="B16830">
        <v>10</v>
      </c>
      <c r="C16830" s="2">
        <f>DATE(Airline_Delay_Cause_Medium[[#This Row],[year]],Airline_Delay_Cause_Medium[[#This Row],[month]],1)</f>
        <v>44470</v>
      </c>
      <c r="D16830" s="1" t="s">
        <v>397</v>
      </c>
      <c r="E16830" s="1" t="s">
        <v>398</v>
      </c>
      <c r="F16830" s="1" t="s">
        <v>147</v>
      </c>
      <c r="G16830" s="3" t="s">
        <v>560</v>
      </c>
      <c r="H16830" s="3" t="s">
        <v>835</v>
      </c>
      <c r="I16830" s="3" t="s">
        <v>987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2">
      <c r="A16831">
        <v>2021</v>
      </c>
      <c r="B16831">
        <v>10</v>
      </c>
      <c r="C16831" s="2">
        <f>DATE(Airline_Delay_Cause_Medium[[#This Row],[year]],Airline_Delay_Cause_Medium[[#This Row],[month]],1)</f>
        <v>44470</v>
      </c>
      <c r="D16831" s="1" t="s">
        <v>397</v>
      </c>
      <c r="E16831" s="1" t="s">
        <v>398</v>
      </c>
      <c r="F16831" s="1" t="s">
        <v>85</v>
      </c>
      <c r="G16831" s="3" t="s">
        <v>501</v>
      </c>
      <c r="H16831" s="3" t="s">
        <v>811</v>
      </c>
      <c r="I16831" s="3" t="s">
        <v>927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2">
      <c r="A16832">
        <v>2021</v>
      </c>
      <c r="B16832">
        <v>10</v>
      </c>
      <c r="C16832" s="2">
        <f>DATE(Airline_Delay_Cause_Medium[[#This Row],[year]],Airline_Delay_Cause_Medium[[#This Row],[month]],1)</f>
        <v>44470</v>
      </c>
      <c r="D16832" s="1" t="s">
        <v>397</v>
      </c>
      <c r="E16832" s="1" t="s">
        <v>398</v>
      </c>
      <c r="F16832" s="1" t="s">
        <v>86</v>
      </c>
      <c r="G16832" s="3" t="s">
        <v>502</v>
      </c>
      <c r="H16832" s="3" t="s">
        <v>816</v>
      </c>
      <c r="I16832" s="3" t="s">
        <v>928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2">
      <c r="A16833">
        <v>2021</v>
      </c>
      <c r="B16833">
        <v>10</v>
      </c>
      <c r="C16833" s="2">
        <f>DATE(Airline_Delay_Cause_Medium[[#This Row],[year]],Airline_Delay_Cause_Medium[[#This Row],[month]],1)</f>
        <v>44470</v>
      </c>
      <c r="D16833" s="1" t="s">
        <v>397</v>
      </c>
      <c r="E16833" s="1" t="s">
        <v>398</v>
      </c>
      <c r="F16833" s="1" t="s">
        <v>148</v>
      </c>
      <c r="G16833" s="3" t="s">
        <v>561</v>
      </c>
      <c r="H16833" s="3" t="s">
        <v>824</v>
      </c>
      <c r="I16833" s="3" t="s">
        <v>988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2">
      <c r="A16834">
        <v>2021</v>
      </c>
      <c r="B16834">
        <v>10</v>
      </c>
      <c r="C16834" s="2">
        <f>DATE(Airline_Delay_Cause_Medium[[#This Row],[year]],Airline_Delay_Cause_Medium[[#This Row],[month]],1)</f>
        <v>44470</v>
      </c>
      <c r="D16834" s="1" t="s">
        <v>397</v>
      </c>
      <c r="E16834" s="1" t="s">
        <v>398</v>
      </c>
      <c r="F16834" s="1" t="s">
        <v>149</v>
      </c>
      <c r="G16834" s="3" t="s">
        <v>507</v>
      </c>
      <c r="H16834" s="3" t="s">
        <v>838</v>
      </c>
      <c r="I16834" s="3" t="s">
        <v>989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2">
      <c r="A16835">
        <v>2021</v>
      </c>
      <c r="B16835">
        <v>10</v>
      </c>
      <c r="C16835" s="2">
        <f>DATE(Airline_Delay_Cause_Medium[[#This Row],[year]],Airline_Delay_Cause_Medium[[#This Row],[month]],1)</f>
        <v>44470</v>
      </c>
      <c r="D16835" s="1" t="s">
        <v>397</v>
      </c>
      <c r="E16835" s="1" t="s">
        <v>398</v>
      </c>
      <c r="F16835" s="1" t="s">
        <v>88</v>
      </c>
      <c r="G16835" s="3" t="s">
        <v>504</v>
      </c>
      <c r="H16835" s="3" t="s">
        <v>800</v>
      </c>
      <c r="I16835" s="3" t="s">
        <v>930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2">
      <c r="A16836">
        <v>2021</v>
      </c>
      <c r="B16836">
        <v>10</v>
      </c>
      <c r="C16836" s="2">
        <f>DATE(Airline_Delay_Cause_Medium[[#This Row],[year]],Airline_Delay_Cause_Medium[[#This Row],[month]],1)</f>
        <v>44470</v>
      </c>
      <c r="D16836" s="1" t="s">
        <v>397</v>
      </c>
      <c r="E16836" s="1" t="s">
        <v>398</v>
      </c>
      <c r="F16836" s="1" t="s">
        <v>150</v>
      </c>
      <c r="G16836" s="3" t="s">
        <v>562</v>
      </c>
      <c r="H16836" s="3" t="s">
        <v>846</v>
      </c>
      <c r="I16836" s="3" t="s">
        <v>990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2">
      <c r="A16837">
        <v>2021</v>
      </c>
      <c r="B16837">
        <v>10</v>
      </c>
      <c r="C16837" s="2">
        <f>DATE(Airline_Delay_Cause_Medium[[#This Row],[year]],Airline_Delay_Cause_Medium[[#This Row],[month]],1)</f>
        <v>44470</v>
      </c>
      <c r="D16837" s="1" t="s">
        <v>397</v>
      </c>
      <c r="E16837" s="1" t="s">
        <v>398</v>
      </c>
      <c r="F16837" s="1" t="s">
        <v>89</v>
      </c>
      <c r="G16837" s="3" t="s">
        <v>505</v>
      </c>
      <c r="H16837" s="3" t="s">
        <v>800</v>
      </c>
      <c r="I16837" s="3" t="s">
        <v>931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2">
      <c r="A16838">
        <v>2021</v>
      </c>
      <c r="B16838">
        <v>10</v>
      </c>
      <c r="C16838" s="2">
        <f>DATE(Airline_Delay_Cause_Medium[[#This Row],[year]],Airline_Delay_Cause_Medium[[#This Row],[month]],1)</f>
        <v>44470</v>
      </c>
      <c r="D16838" s="1" t="s">
        <v>397</v>
      </c>
      <c r="E16838" s="1" t="s">
        <v>398</v>
      </c>
      <c r="F16838" s="1" t="s">
        <v>151</v>
      </c>
      <c r="G16838" s="3" t="s">
        <v>563</v>
      </c>
      <c r="H16838" s="3" t="s">
        <v>824</v>
      </c>
      <c r="I16838" s="3" t="s">
        <v>991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2">
      <c r="A16839">
        <v>2021</v>
      </c>
      <c r="B16839">
        <v>10</v>
      </c>
      <c r="C16839" s="2">
        <f>DATE(Airline_Delay_Cause_Medium[[#This Row],[year]],Airline_Delay_Cause_Medium[[#This Row],[month]],1)</f>
        <v>44470</v>
      </c>
      <c r="D16839" s="1" t="s">
        <v>397</v>
      </c>
      <c r="E16839" s="1" t="s">
        <v>398</v>
      </c>
      <c r="F16839" s="1" t="s">
        <v>152</v>
      </c>
      <c r="G16839" s="3" t="s">
        <v>564</v>
      </c>
      <c r="H16839" s="3" t="s">
        <v>835</v>
      </c>
      <c r="I16839" s="3" t="s">
        <v>992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2">
      <c r="A16840">
        <v>2021</v>
      </c>
      <c r="B16840">
        <v>10</v>
      </c>
      <c r="C16840" s="2">
        <f>DATE(Airline_Delay_Cause_Medium[[#This Row],[year]],Airline_Delay_Cause_Medium[[#This Row],[month]],1)</f>
        <v>44470</v>
      </c>
      <c r="D16840" s="1" t="s">
        <v>397</v>
      </c>
      <c r="E16840" s="1" t="s">
        <v>398</v>
      </c>
      <c r="F16840" s="1" t="s">
        <v>90</v>
      </c>
      <c r="G16840" s="3" t="s">
        <v>506</v>
      </c>
      <c r="H16840" s="3" t="s">
        <v>829</v>
      </c>
      <c r="I16840" s="3" t="s">
        <v>932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2">
      <c r="A16841">
        <v>2021</v>
      </c>
      <c r="B16841">
        <v>10</v>
      </c>
      <c r="C16841" s="2">
        <f>DATE(Airline_Delay_Cause_Medium[[#This Row],[year]],Airline_Delay_Cause_Medium[[#This Row],[month]],1)</f>
        <v>44470</v>
      </c>
      <c r="D16841" s="1" t="s">
        <v>397</v>
      </c>
      <c r="E16841" s="1" t="s">
        <v>398</v>
      </c>
      <c r="F16841" s="1" t="s">
        <v>91</v>
      </c>
      <c r="G16841" s="3" t="s">
        <v>507</v>
      </c>
      <c r="H16841" s="3" t="s">
        <v>809</v>
      </c>
      <c r="I16841" s="3" t="s">
        <v>933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2">
      <c r="A16842">
        <v>2021</v>
      </c>
      <c r="B16842">
        <v>10</v>
      </c>
      <c r="C16842" s="2">
        <f>DATE(Airline_Delay_Cause_Medium[[#This Row],[year]],Airline_Delay_Cause_Medium[[#This Row],[month]],1)</f>
        <v>44470</v>
      </c>
      <c r="D16842" s="1" t="s">
        <v>397</v>
      </c>
      <c r="E16842" s="1" t="s">
        <v>398</v>
      </c>
      <c r="F16842" s="1" t="s">
        <v>92</v>
      </c>
      <c r="G16842" s="3" t="s">
        <v>508</v>
      </c>
      <c r="H16842" s="3" t="s">
        <v>807</v>
      </c>
      <c r="I16842" s="3" t="s">
        <v>934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2">
      <c r="A16843">
        <v>2021</v>
      </c>
      <c r="B16843">
        <v>10</v>
      </c>
      <c r="C16843" s="2">
        <f>DATE(Airline_Delay_Cause_Medium[[#This Row],[year]],Airline_Delay_Cause_Medium[[#This Row],[month]],1)</f>
        <v>44470</v>
      </c>
      <c r="D16843" s="1" t="s">
        <v>397</v>
      </c>
      <c r="E16843" s="1" t="s">
        <v>398</v>
      </c>
      <c r="F16843" s="1" t="s">
        <v>93</v>
      </c>
      <c r="G16843" s="3" t="s">
        <v>509</v>
      </c>
      <c r="H16843" s="3" t="s">
        <v>816</v>
      </c>
      <c r="I16843" s="3" t="s">
        <v>935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2">
      <c r="A16844">
        <v>2021</v>
      </c>
      <c r="B16844">
        <v>10</v>
      </c>
      <c r="C16844" s="2">
        <f>DATE(Airline_Delay_Cause_Medium[[#This Row],[year]],Airline_Delay_Cause_Medium[[#This Row],[month]],1)</f>
        <v>44470</v>
      </c>
      <c r="D16844" s="1" t="s">
        <v>397</v>
      </c>
      <c r="E16844" s="1" t="s">
        <v>398</v>
      </c>
      <c r="F16844" s="1" t="s">
        <v>154</v>
      </c>
      <c r="G16844" s="3" t="s">
        <v>566</v>
      </c>
      <c r="H16844" s="3" t="s">
        <v>843</v>
      </c>
      <c r="I16844" s="3" t="s">
        <v>994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2">
      <c r="A16845">
        <v>2021</v>
      </c>
      <c r="B16845">
        <v>10</v>
      </c>
      <c r="C16845" s="2">
        <f>DATE(Airline_Delay_Cause_Medium[[#This Row],[year]],Airline_Delay_Cause_Medium[[#This Row],[month]],1)</f>
        <v>44470</v>
      </c>
      <c r="D16845" s="1" t="s">
        <v>397</v>
      </c>
      <c r="E16845" s="1" t="s">
        <v>398</v>
      </c>
      <c r="F16845" s="1" t="s">
        <v>95</v>
      </c>
      <c r="G16845" s="3" t="s">
        <v>511</v>
      </c>
      <c r="H16845" s="3" t="s">
        <v>804</v>
      </c>
      <c r="I16845" s="3" t="s">
        <v>937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2">
      <c r="A16846">
        <v>2021</v>
      </c>
      <c r="B16846">
        <v>10</v>
      </c>
      <c r="C16846" s="2">
        <f>DATE(Airline_Delay_Cause_Medium[[#This Row],[year]],Airline_Delay_Cause_Medium[[#This Row],[month]],1)</f>
        <v>44470</v>
      </c>
      <c r="D16846" s="1" t="s">
        <v>397</v>
      </c>
      <c r="E16846" s="1" t="s">
        <v>398</v>
      </c>
      <c r="F16846" s="1" t="s">
        <v>155</v>
      </c>
      <c r="G16846" s="3" t="s">
        <v>567</v>
      </c>
      <c r="H16846" s="3" t="s">
        <v>824</v>
      </c>
      <c r="I16846" s="3" t="s">
        <v>995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2">
      <c r="A16847">
        <v>2021</v>
      </c>
      <c r="B16847">
        <v>10</v>
      </c>
      <c r="C16847" s="2">
        <f>DATE(Airline_Delay_Cause_Medium[[#This Row],[year]],Airline_Delay_Cause_Medium[[#This Row],[month]],1)</f>
        <v>44470</v>
      </c>
      <c r="D16847" s="1" t="s">
        <v>397</v>
      </c>
      <c r="E16847" s="1" t="s">
        <v>398</v>
      </c>
      <c r="F16847" s="1" t="s">
        <v>156</v>
      </c>
      <c r="G16847" s="3" t="s">
        <v>568</v>
      </c>
      <c r="H16847" s="3" t="s">
        <v>835</v>
      </c>
      <c r="I16847" s="3" t="s">
        <v>996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2">
      <c r="A16848">
        <v>2021</v>
      </c>
      <c r="B16848">
        <v>10</v>
      </c>
      <c r="C16848" s="2">
        <f>DATE(Airline_Delay_Cause_Medium[[#This Row],[year]],Airline_Delay_Cause_Medium[[#This Row],[month]],1)</f>
        <v>44470</v>
      </c>
      <c r="D16848" s="1" t="s">
        <v>397</v>
      </c>
      <c r="E16848" s="1" t="s">
        <v>398</v>
      </c>
      <c r="F16848" s="1" t="s">
        <v>157</v>
      </c>
      <c r="G16848" s="3" t="s">
        <v>569</v>
      </c>
      <c r="H16848" s="3" t="s">
        <v>806</v>
      </c>
      <c r="I16848" s="3" t="s">
        <v>997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2">
      <c r="A16849">
        <v>2021</v>
      </c>
      <c r="B16849">
        <v>10</v>
      </c>
      <c r="C16849" s="2">
        <f>DATE(Airline_Delay_Cause_Medium[[#This Row],[year]],Airline_Delay_Cause_Medium[[#This Row],[month]],1)</f>
        <v>44470</v>
      </c>
      <c r="D16849" s="1" t="s">
        <v>397</v>
      </c>
      <c r="E16849" s="1" t="s">
        <v>398</v>
      </c>
      <c r="F16849" s="1" t="s">
        <v>96</v>
      </c>
      <c r="G16849" s="3" t="s">
        <v>512</v>
      </c>
      <c r="H16849" s="3" t="s">
        <v>801</v>
      </c>
      <c r="I16849" s="3" t="s">
        <v>938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2">
      <c r="A16850">
        <v>2021</v>
      </c>
      <c r="B16850">
        <v>10</v>
      </c>
      <c r="C16850" s="2">
        <f>DATE(Airline_Delay_Cause_Medium[[#This Row],[year]],Airline_Delay_Cause_Medium[[#This Row],[month]],1)</f>
        <v>44470</v>
      </c>
      <c r="D16850" s="1" t="s">
        <v>397</v>
      </c>
      <c r="E16850" s="1" t="s">
        <v>398</v>
      </c>
      <c r="F16850" s="1" t="s">
        <v>158</v>
      </c>
      <c r="G16850" s="3" t="s">
        <v>570</v>
      </c>
      <c r="H16850" s="3" t="s">
        <v>835</v>
      </c>
      <c r="I16850" s="3" t="s">
        <v>998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2">
      <c r="A16851">
        <v>2021</v>
      </c>
      <c r="B16851">
        <v>10</v>
      </c>
      <c r="C16851" s="2">
        <f>DATE(Airline_Delay_Cause_Medium[[#This Row],[year]],Airline_Delay_Cause_Medium[[#This Row],[month]],1)</f>
        <v>44470</v>
      </c>
      <c r="D16851" s="1" t="s">
        <v>397</v>
      </c>
      <c r="E16851" s="1" t="s">
        <v>398</v>
      </c>
      <c r="F16851" s="1" t="s">
        <v>159</v>
      </c>
      <c r="G16851" s="3" t="s">
        <v>571</v>
      </c>
      <c r="H16851" s="3" t="s">
        <v>826</v>
      </c>
      <c r="I16851" s="3" t="s">
        <v>999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2">
      <c r="A16852">
        <v>2021</v>
      </c>
      <c r="B16852">
        <v>10</v>
      </c>
      <c r="C16852" s="2">
        <f>DATE(Airline_Delay_Cause_Medium[[#This Row],[year]],Airline_Delay_Cause_Medium[[#This Row],[month]],1)</f>
        <v>44470</v>
      </c>
      <c r="D16852" s="1" t="s">
        <v>397</v>
      </c>
      <c r="E16852" s="1" t="s">
        <v>398</v>
      </c>
      <c r="F16852" s="1" t="s">
        <v>160</v>
      </c>
      <c r="G16852" s="3" t="s">
        <v>572</v>
      </c>
      <c r="H16852" s="3" t="s">
        <v>839</v>
      </c>
      <c r="I16852" s="3" t="s">
        <v>1000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2">
      <c r="A16853">
        <v>2021</v>
      </c>
      <c r="B16853">
        <v>10</v>
      </c>
      <c r="C16853" s="2">
        <f>DATE(Airline_Delay_Cause_Medium[[#This Row],[year]],Airline_Delay_Cause_Medium[[#This Row],[month]],1)</f>
        <v>44470</v>
      </c>
      <c r="D16853" s="1" t="s">
        <v>397</v>
      </c>
      <c r="E16853" s="1" t="s">
        <v>398</v>
      </c>
      <c r="F16853" s="1" t="s">
        <v>161</v>
      </c>
      <c r="G16853" s="3" t="s">
        <v>573</v>
      </c>
      <c r="H16853" s="3" t="s">
        <v>835</v>
      </c>
      <c r="I16853" s="3" t="s">
        <v>1001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2">
      <c r="A16854">
        <v>2021</v>
      </c>
      <c r="B16854">
        <v>10</v>
      </c>
      <c r="C16854" s="2">
        <f>DATE(Airline_Delay_Cause_Medium[[#This Row],[year]],Airline_Delay_Cause_Medium[[#This Row],[month]],1)</f>
        <v>44470</v>
      </c>
      <c r="D16854" s="1" t="s">
        <v>397</v>
      </c>
      <c r="E16854" s="1" t="s">
        <v>398</v>
      </c>
      <c r="F16854" s="1" t="s">
        <v>162</v>
      </c>
      <c r="G16854" s="3" t="s">
        <v>574</v>
      </c>
      <c r="H16854" s="3" t="s">
        <v>835</v>
      </c>
      <c r="I16854" s="3" t="s">
        <v>1002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2">
      <c r="A16855">
        <v>2021</v>
      </c>
      <c r="B16855">
        <v>10</v>
      </c>
      <c r="C16855" s="2">
        <f>DATE(Airline_Delay_Cause_Medium[[#This Row],[year]],Airline_Delay_Cause_Medium[[#This Row],[month]],1)</f>
        <v>44470</v>
      </c>
      <c r="D16855" s="1" t="s">
        <v>397</v>
      </c>
      <c r="E16855" s="1" t="s">
        <v>398</v>
      </c>
      <c r="F16855" s="1" t="s">
        <v>163</v>
      </c>
      <c r="G16855" s="3" t="s">
        <v>575</v>
      </c>
      <c r="H16855" s="3" t="s">
        <v>847</v>
      </c>
      <c r="I16855" s="3" t="s">
        <v>1003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2">
      <c r="A16856">
        <v>2021</v>
      </c>
      <c r="B16856">
        <v>10</v>
      </c>
      <c r="C16856" s="2">
        <f>DATE(Airline_Delay_Cause_Medium[[#This Row],[year]],Airline_Delay_Cause_Medium[[#This Row],[month]],1)</f>
        <v>44470</v>
      </c>
      <c r="D16856" s="1" t="s">
        <v>397</v>
      </c>
      <c r="E16856" s="1" t="s">
        <v>398</v>
      </c>
      <c r="F16856" s="1" t="s">
        <v>164</v>
      </c>
      <c r="G16856" s="3" t="s">
        <v>576</v>
      </c>
      <c r="H16856" s="3" t="s">
        <v>848</v>
      </c>
      <c r="I16856" s="3" t="s">
        <v>1004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2">
      <c r="A16857">
        <v>2021</v>
      </c>
      <c r="B16857">
        <v>10</v>
      </c>
      <c r="C16857" s="2">
        <f>DATE(Airline_Delay_Cause_Medium[[#This Row],[year]],Airline_Delay_Cause_Medium[[#This Row],[month]],1)</f>
        <v>44470</v>
      </c>
      <c r="D16857" s="1" t="s">
        <v>397</v>
      </c>
      <c r="E16857" s="1" t="s">
        <v>398</v>
      </c>
      <c r="F16857" s="1" t="s">
        <v>165</v>
      </c>
      <c r="G16857" s="3" t="s">
        <v>577</v>
      </c>
      <c r="H16857" s="3" t="s">
        <v>835</v>
      </c>
      <c r="I16857" s="3" t="s">
        <v>1005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2">
      <c r="A16858">
        <v>2021</v>
      </c>
      <c r="B16858">
        <v>10</v>
      </c>
      <c r="C16858" s="2">
        <f>DATE(Airline_Delay_Cause_Medium[[#This Row],[year]],Airline_Delay_Cause_Medium[[#This Row],[month]],1)</f>
        <v>44470</v>
      </c>
      <c r="D16858" s="1" t="s">
        <v>397</v>
      </c>
      <c r="E16858" s="1" t="s">
        <v>398</v>
      </c>
      <c r="F16858" s="1" t="s">
        <v>166</v>
      </c>
      <c r="G16858" s="3" t="s">
        <v>578</v>
      </c>
      <c r="H16858" s="3" t="s">
        <v>835</v>
      </c>
      <c r="I16858" s="3" t="s">
        <v>1006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2">
      <c r="A16859">
        <v>2021</v>
      </c>
      <c r="B16859">
        <v>10</v>
      </c>
      <c r="C16859" s="2">
        <f>DATE(Airline_Delay_Cause_Medium[[#This Row],[year]],Airline_Delay_Cause_Medium[[#This Row],[month]],1)</f>
        <v>44470</v>
      </c>
      <c r="D16859" s="1" t="s">
        <v>397</v>
      </c>
      <c r="E16859" s="1" t="s">
        <v>398</v>
      </c>
      <c r="F16859" s="1" t="s">
        <v>167</v>
      </c>
      <c r="G16859" s="3" t="s">
        <v>579</v>
      </c>
      <c r="H16859" s="3" t="s">
        <v>824</v>
      </c>
      <c r="I16859" s="3" t="s">
        <v>1007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2">
      <c r="A16860">
        <v>2021</v>
      </c>
      <c r="B16860">
        <v>10</v>
      </c>
      <c r="C16860" s="2">
        <f>DATE(Airline_Delay_Cause_Medium[[#This Row],[year]],Airline_Delay_Cause_Medium[[#This Row],[month]],1)</f>
        <v>44470</v>
      </c>
      <c r="D16860" s="1" t="s">
        <v>397</v>
      </c>
      <c r="E16860" s="1" t="s">
        <v>398</v>
      </c>
      <c r="F16860" s="1" t="s">
        <v>99</v>
      </c>
      <c r="G16860" s="3" t="s">
        <v>515</v>
      </c>
      <c r="H16860" s="3" t="s">
        <v>827</v>
      </c>
      <c r="I16860" s="3" t="s">
        <v>941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2">
      <c r="A16861">
        <v>2021</v>
      </c>
      <c r="B16861">
        <v>10</v>
      </c>
      <c r="C16861" s="2">
        <f>DATE(Airline_Delay_Cause_Medium[[#This Row],[year]],Airline_Delay_Cause_Medium[[#This Row],[month]],1)</f>
        <v>44470</v>
      </c>
      <c r="D16861" s="1" t="s">
        <v>397</v>
      </c>
      <c r="E16861" s="1" t="s">
        <v>398</v>
      </c>
      <c r="F16861" s="1" t="s">
        <v>170</v>
      </c>
      <c r="G16861" s="3" t="s">
        <v>582</v>
      </c>
      <c r="H16861" s="3" t="s">
        <v>824</v>
      </c>
      <c r="I16861" s="3" t="s">
        <v>1010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2">
      <c r="A16862">
        <v>2021</v>
      </c>
      <c r="B16862">
        <v>10</v>
      </c>
      <c r="C16862" s="2">
        <f>DATE(Airline_Delay_Cause_Medium[[#This Row],[year]],Airline_Delay_Cause_Medium[[#This Row],[month]],1)</f>
        <v>44470</v>
      </c>
      <c r="D16862" s="1" t="s">
        <v>397</v>
      </c>
      <c r="E16862" s="1" t="s">
        <v>398</v>
      </c>
      <c r="F16862" s="1" t="s">
        <v>171</v>
      </c>
      <c r="G16862" s="3" t="s">
        <v>583</v>
      </c>
      <c r="H16862" s="3" t="s">
        <v>845</v>
      </c>
      <c r="I16862" s="3" t="s">
        <v>1011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2">
      <c r="A16863">
        <v>2021</v>
      </c>
      <c r="B16863">
        <v>10</v>
      </c>
      <c r="C16863" s="2">
        <f>DATE(Airline_Delay_Cause_Medium[[#This Row],[year]],Airline_Delay_Cause_Medium[[#This Row],[month]],1)</f>
        <v>44470</v>
      </c>
      <c r="D16863" s="1" t="s">
        <v>397</v>
      </c>
      <c r="E16863" s="1" t="s">
        <v>398</v>
      </c>
      <c r="F16863" s="1" t="s">
        <v>172</v>
      </c>
      <c r="G16863" s="3" t="s">
        <v>584</v>
      </c>
      <c r="H16863" s="3" t="s">
        <v>846</v>
      </c>
      <c r="I16863" s="3" t="s">
        <v>1012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2">
      <c r="A16864">
        <v>2021</v>
      </c>
      <c r="B16864">
        <v>10</v>
      </c>
      <c r="C16864" s="2">
        <f>DATE(Airline_Delay_Cause_Medium[[#This Row],[year]],Airline_Delay_Cause_Medium[[#This Row],[month]],1)</f>
        <v>44470</v>
      </c>
      <c r="D16864" s="1" t="s">
        <v>397</v>
      </c>
      <c r="E16864" s="1" t="s">
        <v>398</v>
      </c>
      <c r="F16864" s="1" t="s">
        <v>173</v>
      </c>
      <c r="G16864" s="3" t="s">
        <v>585</v>
      </c>
      <c r="H16864" s="3" t="s">
        <v>824</v>
      </c>
      <c r="I16864" s="3" t="s">
        <v>1013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2">
      <c r="A16865">
        <v>2021</v>
      </c>
      <c r="B16865">
        <v>10</v>
      </c>
      <c r="C16865" s="2">
        <f>DATE(Airline_Delay_Cause_Medium[[#This Row],[year]],Airline_Delay_Cause_Medium[[#This Row],[month]],1)</f>
        <v>44470</v>
      </c>
      <c r="D16865" s="1" t="s">
        <v>399</v>
      </c>
      <c r="E16865" s="1" t="s">
        <v>400</v>
      </c>
      <c r="F16865" s="1" t="s">
        <v>108</v>
      </c>
      <c r="G16865" s="3" t="s">
        <v>521</v>
      </c>
      <c r="H16865" s="3" t="s">
        <v>831</v>
      </c>
      <c r="I16865" s="3" t="s">
        <v>948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2">
      <c r="A16866">
        <v>2021</v>
      </c>
      <c r="B16866">
        <v>10</v>
      </c>
      <c r="C16866" s="2">
        <f>DATE(Airline_Delay_Cause_Medium[[#This Row],[year]],Airline_Delay_Cause_Medium[[#This Row],[month]],1)</f>
        <v>44470</v>
      </c>
      <c r="D16866" s="1" t="s">
        <v>399</v>
      </c>
      <c r="E16866" s="1" t="s">
        <v>400</v>
      </c>
      <c r="F16866" s="1" t="s">
        <v>229</v>
      </c>
      <c r="G16866" s="3" t="s">
        <v>629</v>
      </c>
      <c r="H16866" s="3" t="s">
        <v>806</v>
      </c>
      <c r="I16866" s="3" t="s">
        <v>1058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2">
      <c r="A16867">
        <v>2021</v>
      </c>
      <c r="B16867">
        <v>10</v>
      </c>
      <c r="C16867" s="2">
        <f>DATE(Airline_Delay_Cause_Medium[[#This Row],[year]],Airline_Delay_Cause_Medium[[#This Row],[month]],1)</f>
        <v>44470</v>
      </c>
      <c r="D16867" s="1" t="s">
        <v>399</v>
      </c>
      <c r="E16867" s="1" t="s">
        <v>400</v>
      </c>
      <c r="F16867" s="1" t="s">
        <v>19</v>
      </c>
      <c r="G16867" s="3" t="s">
        <v>439</v>
      </c>
      <c r="H16867" s="3" t="s">
        <v>801</v>
      </c>
      <c r="I16867" s="3" t="s">
        <v>861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2">
      <c r="A16868">
        <v>2021</v>
      </c>
      <c r="B16868">
        <v>10</v>
      </c>
      <c r="C16868" s="2">
        <f>DATE(Airline_Delay_Cause_Medium[[#This Row],[year]],Airline_Delay_Cause_Medium[[#This Row],[month]],1)</f>
        <v>44470</v>
      </c>
      <c r="D16868" s="1" t="s">
        <v>399</v>
      </c>
      <c r="E16868" s="1" t="s">
        <v>400</v>
      </c>
      <c r="F16868" s="1" t="s">
        <v>21</v>
      </c>
      <c r="G16868" s="3" t="s">
        <v>441</v>
      </c>
      <c r="H16868" s="3" t="s">
        <v>806</v>
      </c>
      <c r="I16868" s="3" t="s">
        <v>863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">
      <c r="A16869">
        <v>2021</v>
      </c>
      <c r="B16869">
        <v>10</v>
      </c>
      <c r="C16869" s="2">
        <f>DATE(Airline_Delay_Cause_Medium[[#This Row],[year]],Airline_Delay_Cause_Medium[[#This Row],[month]],1)</f>
        <v>44470</v>
      </c>
      <c r="D16869" s="1" t="s">
        <v>399</v>
      </c>
      <c r="E16869" s="1" t="s">
        <v>400</v>
      </c>
      <c r="F16869" s="1" t="s">
        <v>22</v>
      </c>
      <c r="G16869" s="3" t="s">
        <v>442</v>
      </c>
      <c r="H16869" s="3" t="s">
        <v>807</v>
      </c>
      <c r="I16869" s="3" t="s">
        <v>864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2">
      <c r="A16870">
        <v>2021</v>
      </c>
      <c r="B16870">
        <v>10</v>
      </c>
      <c r="C16870" s="2">
        <f>DATE(Airline_Delay_Cause_Medium[[#This Row],[year]],Airline_Delay_Cause_Medium[[#This Row],[month]],1)</f>
        <v>44470</v>
      </c>
      <c r="D16870" s="1" t="s">
        <v>399</v>
      </c>
      <c r="E16870" s="1" t="s">
        <v>400</v>
      </c>
      <c r="F16870" s="1" t="s">
        <v>111</v>
      </c>
      <c r="G16870" s="3" t="s">
        <v>524</v>
      </c>
      <c r="H16870" s="3" t="s">
        <v>833</v>
      </c>
      <c r="I16870" s="3" t="s">
        <v>951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2">
      <c r="A16871">
        <v>2021</v>
      </c>
      <c r="B16871">
        <v>10</v>
      </c>
      <c r="C16871" s="2">
        <f>DATE(Airline_Delay_Cause_Medium[[#This Row],[year]],Airline_Delay_Cause_Medium[[#This Row],[month]],1)</f>
        <v>44470</v>
      </c>
      <c r="D16871" s="1" t="s">
        <v>399</v>
      </c>
      <c r="E16871" s="1" t="s">
        <v>400</v>
      </c>
      <c r="F16871" s="1" t="s">
        <v>318</v>
      </c>
      <c r="G16871" s="3" t="s">
        <v>703</v>
      </c>
      <c r="H16871" s="3" t="s">
        <v>835</v>
      </c>
      <c r="I16871" s="3" t="s">
        <v>1137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2">
      <c r="A16872">
        <v>2021</v>
      </c>
      <c r="B16872">
        <v>10</v>
      </c>
      <c r="C16872" s="2">
        <f>DATE(Airline_Delay_Cause_Medium[[#This Row],[year]],Airline_Delay_Cause_Medium[[#This Row],[month]],1)</f>
        <v>44470</v>
      </c>
      <c r="D16872" s="1" t="s">
        <v>399</v>
      </c>
      <c r="E16872" s="1" t="s">
        <v>400</v>
      </c>
      <c r="F16872" s="1" t="s">
        <v>26</v>
      </c>
      <c r="G16872" s="3" t="s">
        <v>446</v>
      </c>
      <c r="H16872" s="3" t="s">
        <v>810</v>
      </c>
      <c r="I16872" s="3" t="s">
        <v>868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2">
      <c r="A16873">
        <v>2021</v>
      </c>
      <c r="B16873">
        <v>10</v>
      </c>
      <c r="C16873" s="2">
        <f>DATE(Airline_Delay_Cause_Medium[[#This Row],[year]],Airline_Delay_Cause_Medium[[#This Row],[month]],1)</f>
        <v>44470</v>
      </c>
      <c r="D16873" s="1" t="s">
        <v>399</v>
      </c>
      <c r="E16873" s="1" t="s">
        <v>400</v>
      </c>
      <c r="F16873" s="1" t="s">
        <v>27</v>
      </c>
      <c r="G16873" s="3" t="s">
        <v>447</v>
      </c>
      <c r="H16873" s="3" t="s">
        <v>811</v>
      </c>
      <c r="I16873" s="3" t="s">
        <v>869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2">
      <c r="A16874">
        <v>2021</v>
      </c>
      <c r="B16874">
        <v>10</v>
      </c>
      <c r="C16874" s="2">
        <f>DATE(Airline_Delay_Cause_Medium[[#This Row],[year]],Airline_Delay_Cause_Medium[[#This Row],[month]],1)</f>
        <v>44470</v>
      </c>
      <c r="D16874" s="1" t="s">
        <v>399</v>
      </c>
      <c r="E16874" s="1" t="s">
        <v>400</v>
      </c>
      <c r="F16874" s="1" t="s">
        <v>28</v>
      </c>
      <c r="G16874" s="3" t="s">
        <v>448</v>
      </c>
      <c r="H16874" s="3" t="s">
        <v>812</v>
      </c>
      <c r="I16874" s="3" t="s">
        <v>870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2">
      <c r="A16875">
        <v>2021</v>
      </c>
      <c r="B16875">
        <v>10</v>
      </c>
      <c r="C16875" s="2">
        <f>DATE(Airline_Delay_Cause_Medium[[#This Row],[year]],Airline_Delay_Cause_Medium[[#This Row],[month]],1)</f>
        <v>44470</v>
      </c>
      <c r="D16875" s="1" t="s">
        <v>399</v>
      </c>
      <c r="E16875" s="1" t="s">
        <v>400</v>
      </c>
      <c r="F16875" s="1" t="s">
        <v>29</v>
      </c>
      <c r="G16875" s="3" t="s">
        <v>449</v>
      </c>
      <c r="H16875" s="3" t="s">
        <v>802</v>
      </c>
      <c r="I16875" s="3" t="s">
        <v>871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">
      <c r="A16876">
        <v>2021</v>
      </c>
      <c r="B16876">
        <v>10</v>
      </c>
      <c r="C16876" s="2">
        <f>DATE(Airline_Delay_Cause_Medium[[#This Row],[year]],Airline_Delay_Cause_Medium[[#This Row],[month]],1)</f>
        <v>44470</v>
      </c>
      <c r="D16876" s="1" t="s">
        <v>399</v>
      </c>
      <c r="E16876" s="1" t="s">
        <v>400</v>
      </c>
      <c r="F16876" s="1" t="s">
        <v>207</v>
      </c>
      <c r="G16876" s="3" t="s">
        <v>613</v>
      </c>
      <c r="H16876" s="3" t="s">
        <v>803</v>
      </c>
      <c r="I16876" s="3" t="s">
        <v>1041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2">
      <c r="A16877">
        <v>2021</v>
      </c>
      <c r="B16877">
        <v>10</v>
      </c>
      <c r="C16877" s="2">
        <f>DATE(Airline_Delay_Cause_Medium[[#This Row],[year]],Airline_Delay_Cause_Medium[[#This Row],[month]],1)</f>
        <v>44470</v>
      </c>
      <c r="D16877" s="1" t="s">
        <v>399</v>
      </c>
      <c r="E16877" s="1" t="s">
        <v>400</v>
      </c>
      <c r="F16877" s="1" t="s">
        <v>31</v>
      </c>
      <c r="G16877" s="3" t="s">
        <v>451</v>
      </c>
      <c r="H16877" s="3" t="s">
        <v>813</v>
      </c>
      <c r="I16877" s="3" t="s">
        <v>873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2">
      <c r="A16878">
        <v>2021</v>
      </c>
      <c r="B16878">
        <v>10</v>
      </c>
      <c r="C16878" s="2">
        <f>DATE(Airline_Delay_Cause_Medium[[#This Row],[year]],Airline_Delay_Cause_Medium[[#This Row],[month]],1)</f>
        <v>44470</v>
      </c>
      <c r="D16878" s="1" t="s">
        <v>399</v>
      </c>
      <c r="E16878" s="1" t="s">
        <v>400</v>
      </c>
      <c r="F16878" s="1" t="s">
        <v>32</v>
      </c>
      <c r="G16878" s="3" t="s">
        <v>452</v>
      </c>
      <c r="H16878" s="3" t="s">
        <v>804</v>
      </c>
      <c r="I16878" s="3" t="s">
        <v>874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2">
      <c r="A16879">
        <v>2021</v>
      </c>
      <c r="B16879">
        <v>10</v>
      </c>
      <c r="C16879" s="2">
        <f>DATE(Airline_Delay_Cause_Medium[[#This Row],[year]],Airline_Delay_Cause_Medium[[#This Row],[month]],1)</f>
        <v>44470</v>
      </c>
      <c r="D16879" s="1" t="s">
        <v>399</v>
      </c>
      <c r="E16879" s="1" t="s">
        <v>400</v>
      </c>
      <c r="F16879" s="1" t="s">
        <v>113</v>
      </c>
      <c r="G16879" s="3" t="s">
        <v>526</v>
      </c>
      <c r="H16879" s="3" t="s">
        <v>835</v>
      </c>
      <c r="I16879" s="3" t="s">
        <v>953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2">
      <c r="A16880">
        <v>2021</v>
      </c>
      <c r="B16880">
        <v>10</v>
      </c>
      <c r="C16880" s="2">
        <f>DATE(Airline_Delay_Cause_Medium[[#This Row],[year]],Airline_Delay_Cause_Medium[[#This Row],[month]],1)</f>
        <v>44470</v>
      </c>
      <c r="D16880" s="1" t="s">
        <v>399</v>
      </c>
      <c r="E16880" s="1" t="s">
        <v>400</v>
      </c>
      <c r="F16880" s="1" t="s">
        <v>33</v>
      </c>
      <c r="G16880" s="3" t="s">
        <v>453</v>
      </c>
      <c r="H16880" s="3" t="s">
        <v>814</v>
      </c>
      <c r="I16880" s="3" t="s">
        <v>875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2">
      <c r="A16881">
        <v>2021</v>
      </c>
      <c r="B16881">
        <v>10</v>
      </c>
      <c r="C16881" s="2">
        <f>DATE(Airline_Delay_Cause_Medium[[#This Row],[year]],Airline_Delay_Cause_Medium[[#This Row],[month]],1)</f>
        <v>44470</v>
      </c>
      <c r="D16881" s="1" t="s">
        <v>399</v>
      </c>
      <c r="E16881" s="1" t="s">
        <v>400</v>
      </c>
      <c r="F16881" s="1" t="s">
        <v>114</v>
      </c>
      <c r="G16881" s="3" t="s">
        <v>527</v>
      </c>
      <c r="H16881" s="3" t="s">
        <v>836</v>
      </c>
      <c r="I16881" s="3" t="s">
        <v>954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2">
      <c r="A16882">
        <v>2021</v>
      </c>
      <c r="B16882">
        <v>10</v>
      </c>
      <c r="C16882" s="2">
        <f>DATE(Airline_Delay_Cause_Medium[[#This Row],[year]],Airline_Delay_Cause_Medium[[#This Row],[month]],1)</f>
        <v>44470</v>
      </c>
      <c r="D16882" s="1" t="s">
        <v>399</v>
      </c>
      <c r="E16882" s="1" t="s">
        <v>400</v>
      </c>
      <c r="F16882" s="1" t="s">
        <v>34</v>
      </c>
      <c r="G16882" s="3" t="s">
        <v>454</v>
      </c>
      <c r="H16882" s="3" t="s">
        <v>815</v>
      </c>
      <c r="I16882" s="3" t="s">
        <v>876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2">
      <c r="A16883">
        <v>2021</v>
      </c>
      <c r="B16883">
        <v>10</v>
      </c>
      <c r="C16883" s="2">
        <f>DATE(Airline_Delay_Cause_Medium[[#This Row],[year]],Airline_Delay_Cause_Medium[[#This Row],[month]],1)</f>
        <v>44470</v>
      </c>
      <c r="D16883" s="1" t="s">
        <v>399</v>
      </c>
      <c r="E16883" s="1" t="s">
        <v>400</v>
      </c>
      <c r="F16883" s="1" t="s">
        <v>35</v>
      </c>
      <c r="G16883" s="3" t="s">
        <v>455</v>
      </c>
      <c r="H16883" s="3" t="s">
        <v>812</v>
      </c>
      <c r="I16883" s="3" t="s">
        <v>877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">
      <c r="A16884">
        <v>2021</v>
      </c>
      <c r="B16884">
        <v>10</v>
      </c>
      <c r="C16884" s="2">
        <f>DATE(Airline_Delay_Cause_Medium[[#This Row],[year]],Airline_Delay_Cause_Medium[[#This Row],[month]],1)</f>
        <v>44470</v>
      </c>
      <c r="D16884" s="1" t="s">
        <v>399</v>
      </c>
      <c r="E16884" s="1" t="s">
        <v>400</v>
      </c>
      <c r="F16884" s="1" t="s">
        <v>37</v>
      </c>
      <c r="G16884" s="3" t="s">
        <v>457</v>
      </c>
      <c r="H16884" s="3" t="s">
        <v>815</v>
      </c>
      <c r="I16884" s="3" t="s">
        <v>879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2">
      <c r="A16885">
        <v>2021</v>
      </c>
      <c r="B16885">
        <v>10</v>
      </c>
      <c r="C16885" s="2">
        <f>DATE(Airline_Delay_Cause_Medium[[#This Row],[year]],Airline_Delay_Cause_Medium[[#This Row],[month]],1)</f>
        <v>44470</v>
      </c>
      <c r="D16885" s="1" t="s">
        <v>399</v>
      </c>
      <c r="E16885" s="1" t="s">
        <v>400</v>
      </c>
      <c r="F16885" s="1" t="s">
        <v>38</v>
      </c>
      <c r="G16885" s="3" t="s">
        <v>458</v>
      </c>
      <c r="H16885" s="3" t="s">
        <v>817</v>
      </c>
      <c r="I16885" s="3" t="s">
        <v>880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2">
      <c r="A16886">
        <v>2021</v>
      </c>
      <c r="B16886">
        <v>10</v>
      </c>
      <c r="C16886" s="2">
        <f>DATE(Airline_Delay_Cause_Medium[[#This Row],[year]],Airline_Delay_Cause_Medium[[#This Row],[month]],1)</f>
        <v>44470</v>
      </c>
      <c r="D16886" s="1" t="s">
        <v>399</v>
      </c>
      <c r="E16886" s="1" t="s">
        <v>400</v>
      </c>
      <c r="F16886" s="1" t="s">
        <v>39</v>
      </c>
      <c r="G16886" s="3" t="s">
        <v>459</v>
      </c>
      <c r="H16886" s="3" t="s">
        <v>306</v>
      </c>
      <c r="I16886" s="3" t="s">
        <v>881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2">
      <c r="A16887">
        <v>2021</v>
      </c>
      <c r="B16887">
        <v>10</v>
      </c>
      <c r="C16887" s="2">
        <f>DATE(Airline_Delay_Cause_Medium[[#This Row],[year]],Airline_Delay_Cause_Medium[[#This Row],[month]],1)</f>
        <v>44470</v>
      </c>
      <c r="D16887" s="1" t="s">
        <v>399</v>
      </c>
      <c r="E16887" s="1" t="s">
        <v>400</v>
      </c>
      <c r="F16887" s="1" t="s">
        <v>277</v>
      </c>
      <c r="G16887" s="3" t="s">
        <v>670</v>
      </c>
      <c r="H16887" s="3" t="s">
        <v>806</v>
      </c>
      <c r="I16887" s="3" t="s">
        <v>1102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2">
      <c r="A16888">
        <v>2021</v>
      </c>
      <c r="B16888">
        <v>10</v>
      </c>
      <c r="C16888" s="2">
        <f>DATE(Airline_Delay_Cause_Medium[[#This Row],[year]],Airline_Delay_Cause_Medium[[#This Row],[month]],1)</f>
        <v>44470</v>
      </c>
      <c r="D16888" s="1" t="s">
        <v>399</v>
      </c>
      <c r="E16888" s="1" t="s">
        <v>400</v>
      </c>
      <c r="F16888" s="1" t="s">
        <v>40</v>
      </c>
      <c r="G16888" s="3" t="s">
        <v>460</v>
      </c>
      <c r="H16888" s="3" t="s">
        <v>807</v>
      </c>
      <c r="I16888" s="3" t="s">
        <v>882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2">
      <c r="A16889">
        <v>2021</v>
      </c>
      <c r="B16889">
        <v>10</v>
      </c>
      <c r="C16889" s="2">
        <f>DATE(Airline_Delay_Cause_Medium[[#This Row],[year]],Airline_Delay_Cause_Medium[[#This Row],[month]],1)</f>
        <v>44470</v>
      </c>
      <c r="D16889" s="1" t="s">
        <v>399</v>
      </c>
      <c r="E16889" s="1" t="s">
        <v>400</v>
      </c>
      <c r="F16889" s="1" t="s">
        <v>41</v>
      </c>
      <c r="G16889" s="3" t="s">
        <v>461</v>
      </c>
      <c r="H16889" s="3" t="s">
        <v>306</v>
      </c>
      <c r="I16889" s="3" t="s">
        <v>883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2">
      <c r="A16890">
        <v>2021</v>
      </c>
      <c r="B16890">
        <v>10</v>
      </c>
      <c r="C16890" s="2">
        <f>DATE(Airline_Delay_Cause_Medium[[#This Row],[year]],Airline_Delay_Cause_Medium[[#This Row],[month]],1)</f>
        <v>44470</v>
      </c>
      <c r="D16890" s="1" t="s">
        <v>399</v>
      </c>
      <c r="E16890" s="1" t="s">
        <v>400</v>
      </c>
      <c r="F16890" s="1" t="s">
        <v>280</v>
      </c>
      <c r="G16890" s="3" t="s">
        <v>672</v>
      </c>
      <c r="H16890" s="3" t="s">
        <v>806</v>
      </c>
      <c r="I16890" s="3" t="s">
        <v>1105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2">
      <c r="A16891">
        <v>2021</v>
      </c>
      <c r="B16891">
        <v>10</v>
      </c>
      <c r="C16891" s="2">
        <f>DATE(Airline_Delay_Cause_Medium[[#This Row],[year]],Airline_Delay_Cause_Medium[[#This Row],[month]],1)</f>
        <v>44470</v>
      </c>
      <c r="D16891" s="1" t="s">
        <v>399</v>
      </c>
      <c r="E16891" s="1" t="s">
        <v>400</v>
      </c>
      <c r="F16891" s="1" t="s">
        <v>44</v>
      </c>
      <c r="G16891" s="3" t="s">
        <v>463</v>
      </c>
      <c r="H16891" s="3" t="s">
        <v>306</v>
      </c>
      <c r="I16891" s="3" t="s">
        <v>886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2">
      <c r="A16892">
        <v>2021</v>
      </c>
      <c r="B16892">
        <v>10</v>
      </c>
      <c r="C16892" s="2">
        <f>DATE(Airline_Delay_Cause_Medium[[#This Row],[year]],Airline_Delay_Cause_Medium[[#This Row],[month]],1)</f>
        <v>44470</v>
      </c>
      <c r="D16892" s="1" t="s">
        <v>399</v>
      </c>
      <c r="E16892" s="1" t="s">
        <v>400</v>
      </c>
      <c r="F16892" s="1" t="s">
        <v>46</v>
      </c>
      <c r="G16892" s="3" t="s">
        <v>465</v>
      </c>
      <c r="H16892" s="3" t="s">
        <v>306</v>
      </c>
      <c r="I16892" s="3" t="s">
        <v>888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2">
      <c r="A16893">
        <v>2021</v>
      </c>
      <c r="B16893">
        <v>10</v>
      </c>
      <c r="C16893" s="2">
        <f>DATE(Airline_Delay_Cause_Medium[[#This Row],[year]],Airline_Delay_Cause_Medium[[#This Row],[month]],1)</f>
        <v>44470</v>
      </c>
      <c r="D16893" s="1" t="s">
        <v>399</v>
      </c>
      <c r="E16893" s="1" t="s">
        <v>400</v>
      </c>
      <c r="F16893" s="1" t="s">
        <v>47</v>
      </c>
      <c r="G16893" s="3" t="s">
        <v>466</v>
      </c>
      <c r="H16893" s="3" t="s">
        <v>819</v>
      </c>
      <c r="I16893" s="3" t="s">
        <v>889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2">
      <c r="A16894">
        <v>2021</v>
      </c>
      <c r="B16894">
        <v>10</v>
      </c>
      <c r="C16894" s="2">
        <f>DATE(Airline_Delay_Cause_Medium[[#This Row],[year]],Airline_Delay_Cause_Medium[[#This Row],[month]],1)</f>
        <v>44470</v>
      </c>
      <c r="D16894" s="1" t="s">
        <v>399</v>
      </c>
      <c r="E16894" s="1" t="s">
        <v>400</v>
      </c>
      <c r="F16894" s="1" t="s">
        <v>117</v>
      </c>
      <c r="G16894" s="3" t="s">
        <v>530</v>
      </c>
      <c r="H16894" s="3" t="s">
        <v>806</v>
      </c>
      <c r="I16894" s="3" t="s">
        <v>957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2">
      <c r="A16895">
        <v>2021</v>
      </c>
      <c r="B16895">
        <v>10</v>
      </c>
      <c r="C16895" s="2">
        <f>DATE(Airline_Delay_Cause_Medium[[#This Row],[year]],Airline_Delay_Cause_Medium[[#This Row],[month]],1)</f>
        <v>44470</v>
      </c>
      <c r="D16895" s="1" t="s">
        <v>399</v>
      </c>
      <c r="E16895" s="1" t="s">
        <v>400</v>
      </c>
      <c r="F16895" s="1" t="s">
        <v>50</v>
      </c>
      <c r="G16895" s="3" t="s">
        <v>469</v>
      </c>
      <c r="H16895" s="3" t="s">
        <v>817</v>
      </c>
      <c r="I16895" s="3" t="s">
        <v>892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2">
      <c r="A16896">
        <v>2021</v>
      </c>
      <c r="B16896">
        <v>10</v>
      </c>
      <c r="C16896" s="2">
        <f>DATE(Airline_Delay_Cause_Medium[[#This Row],[year]],Airline_Delay_Cause_Medium[[#This Row],[month]],1)</f>
        <v>44470</v>
      </c>
      <c r="D16896" s="1" t="s">
        <v>399</v>
      </c>
      <c r="E16896" s="1" t="s">
        <v>400</v>
      </c>
      <c r="F16896" s="1" t="s">
        <v>51</v>
      </c>
      <c r="G16896" s="3" t="s">
        <v>470</v>
      </c>
      <c r="H16896" s="3" t="s">
        <v>808</v>
      </c>
      <c r="I16896" s="3" t="s">
        <v>893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2">
      <c r="A16897">
        <v>2021</v>
      </c>
      <c r="B16897">
        <v>10</v>
      </c>
      <c r="C16897" s="2">
        <f>DATE(Airline_Delay_Cause_Medium[[#This Row],[year]],Airline_Delay_Cause_Medium[[#This Row],[month]],1)</f>
        <v>44470</v>
      </c>
      <c r="D16897" s="1" t="s">
        <v>399</v>
      </c>
      <c r="E16897" s="1" t="s">
        <v>400</v>
      </c>
      <c r="F16897" s="1" t="s">
        <v>118</v>
      </c>
      <c r="G16897" s="3" t="s">
        <v>531</v>
      </c>
      <c r="H16897" s="3" t="s">
        <v>824</v>
      </c>
      <c r="I16897" s="3" t="s">
        <v>958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2">
      <c r="A16898">
        <v>2021</v>
      </c>
      <c r="B16898">
        <v>10</v>
      </c>
      <c r="C16898" s="2">
        <f>DATE(Airline_Delay_Cause_Medium[[#This Row],[year]],Airline_Delay_Cause_Medium[[#This Row],[month]],1)</f>
        <v>44470</v>
      </c>
      <c r="D16898" s="1" t="s">
        <v>399</v>
      </c>
      <c r="E16898" s="1" t="s">
        <v>400</v>
      </c>
      <c r="F16898" s="1" t="s">
        <v>120</v>
      </c>
      <c r="G16898" s="3" t="s">
        <v>533</v>
      </c>
      <c r="H16898" s="3" t="s">
        <v>806</v>
      </c>
      <c r="I16898" s="3" t="s">
        <v>960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2">
      <c r="A16899">
        <v>2021</v>
      </c>
      <c r="B16899">
        <v>10</v>
      </c>
      <c r="C16899" s="2">
        <f>DATE(Airline_Delay_Cause_Medium[[#This Row],[year]],Airline_Delay_Cause_Medium[[#This Row],[month]],1)</f>
        <v>44470</v>
      </c>
      <c r="D16899" s="1" t="s">
        <v>399</v>
      </c>
      <c r="E16899" s="1" t="s">
        <v>400</v>
      </c>
      <c r="F16899" s="1" t="s">
        <v>121</v>
      </c>
      <c r="G16899" s="3" t="s">
        <v>534</v>
      </c>
      <c r="H16899" s="3" t="s">
        <v>838</v>
      </c>
      <c r="I16899" s="3" t="s">
        <v>961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2">
      <c r="A16900">
        <v>2021</v>
      </c>
      <c r="B16900">
        <v>10</v>
      </c>
      <c r="C16900" s="2">
        <f>DATE(Airline_Delay_Cause_Medium[[#This Row],[year]],Airline_Delay_Cause_Medium[[#This Row],[month]],1)</f>
        <v>44470</v>
      </c>
      <c r="D16900" s="1" t="s">
        <v>399</v>
      </c>
      <c r="E16900" s="1" t="s">
        <v>400</v>
      </c>
      <c r="F16900" s="1" t="s">
        <v>122</v>
      </c>
      <c r="G16900" s="3" t="s">
        <v>535</v>
      </c>
      <c r="H16900" s="3" t="s">
        <v>824</v>
      </c>
      <c r="I16900" s="3" t="s">
        <v>962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2">
      <c r="A16901">
        <v>2021</v>
      </c>
      <c r="B16901">
        <v>10</v>
      </c>
      <c r="C16901" s="2">
        <f>DATE(Airline_Delay_Cause_Medium[[#This Row],[year]],Airline_Delay_Cause_Medium[[#This Row],[month]],1)</f>
        <v>44470</v>
      </c>
      <c r="D16901" s="1" t="s">
        <v>399</v>
      </c>
      <c r="E16901" s="1" t="s">
        <v>400</v>
      </c>
      <c r="F16901" s="1" t="s">
        <v>123</v>
      </c>
      <c r="G16901" s="3" t="s">
        <v>536</v>
      </c>
      <c r="H16901" s="3" t="s">
        <v>835</v>
      </c>
      <c r="I16901" s="3" t="s">
        <v>963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2">
      <c r="A16902">
        <v>2021</v>
      </c>
      <c r="B16902">
        <v>10</v>
      </c>
      <c r="C16902" s="2">
        <f>DATE(Airline_Delay_Cause_Medium[[#This Row],[year]],Airline_Delay_Cause_Medium[[#This Row],[month]],1)</f>
        <v>44470</v>
      </c>
      <c r="D16902" s="1" t="s">
        <v>399</v>
      </c>
      <c r="E16902" s="1" t="s">
        <v>400</v>
      </c>
      <c r="F16902" s="1" t="s">
        <v>54</v>
      </c>
      <c r="G16902" s="3" t="s">
        <v>473</v>
      </c>
      <c r="H16902" s="3" t="s">
        <v>807</v>
      </c>
      <c r="I16902" s="3" t="s">
        <v>896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2">
      <c r="A16903">
        <v>2021</v>
      </c>
      <c r="B16903">
        <v>10</v>
      </c>
      <c r="C16903" s="2">
        <f>DATE(Airline_Delay_Cause_Medium[[#This Row],[year]],Airline_Delay_Cause_Medium[[#This Row],[month]],1)</f>
        <v>44470</v>
      </c>
      <c r="D16903" s="1" t="s">
        <v>399</v>
      </c>
      <c r="E16903" s="1" t="s">
        <v>400</v>
      </c>
      <c r="F16903" s="1" t="s">
        <v>55</v>
      </c>
      <c r="G16903" s="3" t="s">
        <v>474</v>
      </c>
      <c r="H16903" s="3" t="s">
        <v>823</v>
      </c>
      <c r="I16903" s="3" t="s">
        <v>897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2">
      <c r="A16904">
        <v>2021</v>
      </c>
      <c r="B16904">
        <v>10</v>
      </c>
      <c r="C16904" s="2">
        <f>DATE(Airline_Delay_Cause_Medium[[#This Row],[year]],Airline_Delay_Cause_Medium[[#This Row],[month]],1)</f>
        <v>44470</v>
      </c>
      <c r="D16904" s="1" t="s">
        <v>399</v>
      </c>
      <c r="E16904" s="1" t="s">
        <v>400</v>
      </c>
      <c r="F16904" s="1" t="s">
        <v>58</v>
      </c>
      <c r="G16904" s="3" t="s">
        <v>477</v>
      </c>
      <c r="H16904" s="3" t="s">
        <v>808</v>
      </c>
      <c r="I16904" s="3" t="s">
        <v>900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2">
      <c r="A16905">
        <v>2021</v>
      </c>
      <c r="B16905">
        <v>10</v>
      </c>
      <c r="C16905" s="2">
        <f>DATE(Airline_Delay_Cause_Medium[[#This Row],[year]],Airline_Delay_Cause_Medium[[#This Row],[month]],1)</f>
        <v>44470</v>
      </c>
      <c r="D16905" s="1" t="s">
        <v>399</v>
      </c>
      <c r="E16905" s="1" t="s">
        <v>400</v>
      </c>
      <c r="F16905" s="1" t="s">
        <v>60</v>
      </c>
      <c r="G16905" s="3" t="s">
        <v>479</v>
      </c>
      <c r="H16905" s="3" t="s">
        <v>815</v>
      </c>
      <c r="I16905" s="3" t="s">
        <v>902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2">
      <c r="A16906">
        <v>2021</v>
      </c>
      <c r="B16906">
        <v>10</v>
      </c>
      <c r="C16906" s="2">
        <f>DATE(Airline_Delay_Cause_Medium[[#This Row],[year]],Airline_Delay_Cause_Medium[[#This Row],[month]],1)</f>
        <v>44470</v>
      </c>
      <c r="D16906" s="1" t="s">
        <v>399</v>
      </c>
      <c r="E16906" s="1" t="s">
        <v>400</v>
      </c>
      <c r="F16906" s="1" t="s">
        <v>341</v>
      </c>
      <c r="G16906" s="3" t="s">
        <v>726</v>
      </c>
      <c r="H16906" s="3" t="s">
        <v>837</v>
      </c>
      <c r="I16906" s="3" t="s">
        <v>116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">
      <c r="A16907">
        <v>2021</v>
      </c>
      <c r="B16907">
        <v>10</v>
      </c>
      <c r="C16907" s="2">
        <f>DATE(Airline_Delay_Cause_Medium[[#This Row],[year]],Airline_Delay_Cause_Medium[[#This Row],[month]],1)</f>
        <v>44470</v>
      </c>
      <c r="D16907" s="1" t="s">
        <v>399</v>
      </c>
      <c r="E16907" s="1" t="s">
        <v>400</v>
      </c>
      <c r="F16907" s="1" t="s">
        <v>211</v>
      </c>
      <c r="G16907" s="3" t="s">
        <v>541</v>
      </c>
      <c r="H16907" s="3" t="s">
        <v>806</v>
      </c>
      <c r="I16907" s="3" t="s">
        <v>1045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2">
      <c r="A16908">
        <v>2021</v>
      </c>
      <c r="B16908">
        <v>10</v>
      </c>
      <c r="C16908" s="2">
        <f>DATE(Airline_Delay_Cause_Medium[[#This Row],[year]],Airline_Delay_Cause_Medium[[#This Row],[month]],1)</f>
        <v>44470</v>
      </c>
      <c r="D16908" s="1" t="s">
        <v>399</v>
      </c>
      <c r="E16908" s="1" t="s">
        <v>400</v>
      </c>
      <c r="F16908" s="1" t="s">
        <v>223</v>
      </c>
      <c r="G16908" s="3" t="s">
        <v>625</v>
      </c>
      <c r="H16908" s="3" t="s">
        <v>806</v>
      </c>
      <c r="I16908" s="3" t="s">
        <v>1054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2">
      <c r="A16909">
        <v>2021</v>
      </c>
      <c r="B16909">
        <v>10</v>
      </c>
      <c r="C16909" s="2">
        <f>DATE(Airline_Delay_Cause_Medium[[#This Row],[year]],Airline_Delay_Cause_Medium[[#This Row],[month]],1)</f>
        <v>44470</v>
      </c>
      <c r="D16909" s="1" t="s">
        <v>399</v>
      </c>
      <c r="E16909" s="1" t="s">
        <v>400</v>
      </c>
      <c r="F16909" s="1" t="s">
        <v>212</v>
      </c>
      <c r="G16909" s="3" t="s">
        <v>617</v>
      </c>
      <c r="H16909" s="3" t="s">
        <v>810</v>
      </c>
      <c r="I16909" s="3" t="s">
        <v>1046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2">
      <c r="A16910">
        <v>2021</v>
      </c>
      <c r="B16910">
        <v>10</v>
      </c>
      <c r="C16910" s="2">
        <f>DATE(Airline_Delay_Cause_Medium[[#This Row],[year]],Airline_Delay_Cause_Medium[[#This Row],[month]],1)</f>
        <v>44470</v>
      </c>
      <c r="D16910" s="1" t="s">
        <v>399</v>
      </c>
      <c r="E16910" s="1" t="s">
        <v>400</v>
      </c>
      <c r="F16910" s="1" t="s">
        <v>63</v>
      </c>
      <c r="G16910" s="3" t="s">
        <v>466</v>
      </c>
      <c r="H16910" s="3" t="s">
        <v>819</v>
      </c>
      <c r="I16910" s="3" t="s">
        <v>905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2">
      <c r="A16911">
        <v>2021</v>
      </c>
      <c r="B16911">
        <v>10</v>
      </c>
      <c r="C16911" s="2">
        <f>DATE(Airline_Delay_Cause_Medium[[#This Row],[year]],Airline_Delay_Cause_Medium[[#This Row],[month]],1)</f>
        <v>44470</v>
      </c>
      <c r="D16911" s="1" t="s">
        <v>399</v>
      </c>
      <c r="E16911" s="1" t="s">
        <v>400</v>
      </c>
      <c r="F16911" s="1" t="s">
        <v>128</v>
      </c>
      <c r="G16911" s="3" t="s">
        <v>541</v>
      </c>
      <c r="H16911" s="3" t="s">
        <v>806</v>
      </c>
      <c r="I16911" s="3" t="s">
        <v>968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2">
      <c r="A16912">
        <v>2021</v>
      </c>
      <c r="B16912">
        <v>10</v>
      </c>
      <c r="C16912" s="2">
        <f>DATE(Airline_Delay_Cause_Medium[[#This Row],[year]],Airline_Delay_Cause_Medium[[#This Row],[month]],1)</f>
        <v>44470</v>
      </c>
      <c r="D16912" s="1" t="s">
        <v>399</v>
      </c>
      <c r="E16912" s="1" t="s">
        <v>400</v>
      </c>
      <c r="F16912" s="1" t="s">
        <v>129</v>
      </c>
      <c r="G16912" s="3" t="s">
        <v>542</v>
      </c>
      <c r="H16912" s="3" t="s">
        <v>841</v>
      </c>
      <c r="I16912" s="3" t="s">
        <v>969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2">
      <c r="A16913">
        <v>2021</v>
      </c>
      <c r="B16913">
        <v>10</v>
      </c>
      <c r="C16913" s="2">
        <f>DATE(Airline_Delay_Cause_Medium[[#This Row],[year]],Airline_Delay_Cause_Medium[[#This Row],[month]],1)</f>
        <v>44470</v>
      </c>
      <c r="D16913" s="1" t="s">
        <v>399</v>
      </c>
      <c r="E16913" s="1" t="s">
        <v>400</v>
      </c>
      <c r="F16913" s="1" t="s">
        <v>64</v>
      </c>
      <c r="G16913" s="3" t="s">
        <v>481</v>
      </c>
      <c r="H16913" s="3" t="s">
        <v>807</v>
      </c>
      <c r="I16913" s="3" t="s">
        <v>906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2">
      <c r="A16914">
        <v>2021</v>
      </c>
      <c r="B16914">
        <v>10</v>
      </c>
      <c r="C16914" s="2">
        <f>DATE(Airline_Delay_Cause_Medium[[#This Row],[year]],Airline_Delay_Cause_Medium[[#This Row],[month]],1)</f>
        <v>44470</v>
      </c>
      <c r="D16914" s="1" t="s">
        <v>399</v>
      </c>
      <c r="E16914" s="1" t="s">
        <v>400</v>
      </c>
      <c r="F16914" s="1" t="s">
        <v>65</v>
      </c>
      <c r="G16914" s="3" t="s">
        <v>482</v>
      </c>
      <c r="H16914" s="3" t="s">
        <v>821</v>
      </c>
      <c r="I16914" s="3" t="s">
        <v>907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2">
      <c r="A16915">
        <v>2021</v>
      </c>
      <c r="B16915">
        <v>10</v>
      </c>
      <c r="C16915" s="2">
        <f>DATE(Airline_Delay_Cause_Medium[[#This Row],[year]],Airline_Delay_Cause_Medium[[#This Row],[month]],1)</f>
        <v>44470</v>
      </c>
      <c r="D16915" s="1" t="s">
        <v>399</v>
      </c>
      <c r="E16915" s="1" t="s">
        <v>400</v>
      </c>
      <c r="F16915" s="1" t="s">
        <v>213</v>
      </c>
      <c r="G16915" s="3" t="s">
        <v>618</v>
      </c>
      <c r="H16915" s="3" t="s">
        <v>825</v>
      </c>
      <c r="I16915" s="3" t="s">
        <v>1047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2">
      <c r="A16916">
        <v>2021</v>
      </c>
      <c r="B16916">
        <v>10</v>
      </c>
      <c r="C16916" s="2">
        <f>DATE(Airline_Delay_Cause_Medium[[#This Row],[year]],Airline_Delay_Cause_Medium[[#This Row],[month]],1)</f>
        <v>44470</v>
      </c>
      <c r="D16916" s="1" t="s">
        <v>399</v>
      </c>
      <c r="E16916" s="1" t="s">
        <v>400</v>
      </c>
      <c r="F16916" s="1" t="s">
        <v>131</v>
      </c>
      <c r="G16916" s="3" t="s">
        <v>544</v>
      </c>
      <c r="H16916" s="3" t="s">
        <v>824</v>
      </c>
      <c r="I16916" s="3" t="s">
        <v>971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2">
      <c r="A16917">
        <v>2021</v>
      </c>
      <c r="B16917">
        <v>10</v>
      </c>
      <c r="C16917" s="2">
        <f>DATE(Airline_Delay_Cause_Medium[[#This Row],[year]],Airline_Delay_Cause_Medium[[#This Row],[month]],1)</f>
        <v>44470</v>
      </c>
      <c r="D16917" s="1" t="s">
        <v>399</v>
      </c>
      <c r="E16917" s="1" t="s">
        <v>400</v>
      </c>
      <c r="F16917" s="1" t="s">
        <v>288</v>
      </c>
      <c r="G16917" s="3" t="s">
        <v>680</v>
      </c>
      <c r="H16917" s="3" t="s">
        <v>806</v>
      </c>
      <c r="I16917" s="3" t="s">
        <v>1113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2">
      <c r="A16918">
        <v>2021</v>
      </c>
      <c r="B16918">
        <v>10</v>
      </c>
      <c r="C16918" s="2">
        <f>DATE(Airline_Delay_Cause_Medium[[#This Row],[year]],Airline_Delay_Cause_Medium[[#This Row],[month]],1)</f>
        <v>44470</v>
      </c>
      <c r="D16918" s="1" t="s">
        <v>399</v>
      </c>
      <c r="E16918" s="1" t="s">
        <v>400</v>
      </c>
      <c r="F16918" s="1" t="s">
        <v>289</v>
      </c>
      <c r="G16918" s="3" t="s">
        <v>681</v>
      </c>
      <c r="H16918" s="3" t="s">
        <v>803</v>
      </c>
      <c r="I16918" s="3" t="s">
        <v>1114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2">
      <c r="A16919">
        <v>2021</v>
      </c>
      <c r="B16919">
        <v>10</v>
      </c>
      <c r="C16919" s="2">
        <f>DATE(Airline_Delay_Cause_Medium[[#This Row],[year]],Airline_Delay_Cause_Medium[[#This Row],[month]],1)</f>
        <v>44470</v>
      </c>
      <c r="D16919" s="1" t="s">
        <v>399</v>
      </c>
      <c r="E16919" s="1" t="s">
        <v>400</v>
      </c>
      <c r="F16919" s="1" t="s">
        <v>69</v>
      </c>
      <c r="G16919" s="3" t="s">
        <v>486</v>
      </c>
      <c r="H16919" s="3" t="s">
        <v>826</v>
      </c>
      <c r="I16919" s="3" t="s">
        <v>911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2">
      <c r="A16920">
        <v>2021</v>
      </c>
      <c r="B16920">
        <v>10</v>
      </c>
      <c r="C16920" s="2">
        <f>DATE(Airline_Delay_Cause_Medium[[#This Row],[year]],Airline_Delay_Cause_Medium[[#This Row],[month]],1)</f>
        <v>44470</v>
      </c>
      <c r="D16920" s="1" t="s">
        <v>399</v>
      </c>
      <c r="E16920" s="1" t="s">
        <v>400</v>
      </c>
      <c r="F16920" s="1" t="s">
        <v>70</v>
      </c>
      <c r="G16920" s="3" t="s">
        <v>487</v>
      </c>
      <c r="H16920" s="3" t="s">
        <v>803</v>
      </c>
      <c r="I16920" s="3" t="s">
        <v>912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2">
      <c r="A16921">
        <v>2021</v>
      </c>
      <c r="B16921">
        <v>10</v>
      </c>
      <c r="C16921" s="2">
        <f>DATE(Airline_Delay_Cause_Medium[[#This Row],[year]],Airline_Delay_Cause_Medium[[#This Row],[month]],1)</f>
        <v>44470</v>
      </c>
      <c r="D16921" s="1" t="s">
        <v>399</v>
      </c>
      <c r="E16921" s="1" t="s">
        <v>400</v>
      </c>
      <c r="F16921" s="1" t="s">
        <v>71</v>
      </c>
      <c r="G16921" s="3" t="s">
        <v>484</v>
      </c>
      <c r="H16921" s="3" t="s">
        <v>804</v>
      </c>
      <c r="I16921" s="3" t="s">
        <v>913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2">
      <c r="A16922">
        <v>2021</v>
      </c>
      <c r="B16922">
        <v>10</v>
      </c>
      <c r="C16922" s="2">
        <f>DATE(Airline_Delay_Cause_Medium[[#This Row],[year]],Airline_Delay_Cause_Medium[[#This Row],[month]],1)</f>
        <v>44470</v>
      </c>
      <c r="D16922" s="1" t="s">
        <v>399</v>
      </c>
      <c r="E16922" s="1" t="s">
        <v>400</v>
      </c>
      <c r="F16922" s="1" t="s">
        <v>268</v>
      </c>
      <c r="G16922" s="3" t="s">
        <v>663</v>
      </c>
      <c r="H16922" s="3" t="s">
        <v>835</v>
      </c>
      <c r="I16922" s="3" t="s">
        <v>1095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2">
      <c r="A16923">
        <v>2021</v>
      </c>
      <c r="B16923">
        <v>10</v>
      </c>
      <c r="C16923" s="2">
        <f>DATE(Airline_Delay_Cause_Medium[[#This Row],[year]],Airline_Delay_Cause_Medium[[#This Row],[month]],1)</f>
        <v>44470</v>
      </c>
      <c r="D16923" s="1" t="s">
        <v>399</v>
      </c>
      <c r="E16923" s="1" t="s">
        <v>400</v>
      </c>
      <c r="F16923" s="1" t="s">
        <v>136</v>
      </c>
      <c r="G16923" s="3" t="s">
        <v>549</v>
      </c>
      <c r="H16923" s="3" t="s">
        <v>830</v>
      </c>
      <c r="I16923" s="3" t="s">
        <v>976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2">
      <c r="A16924">
        <v>2021</v>
      </c>
      <c r="B16924">
        <v>10</v>
      </c>
      <c r="C16924" s="2">
        <f>DATE(Airline_Delay_Cause_Medium[[#This Row],[year]],Airline_Delay_Cause_Medium[[#This Row],[month]],1)</f>
        <v>44470</v>
      </c>
      <c r="D16924" s="1" t="s">
        <v>399</v>
      </c>
      <c r="E16924" s="1" t="s">
        <v>400</v>
      </c>
      <c r="F16924" s="1" t="s">
        <v>291</v>
      </c>
      <c r="G16924" s="3" t="s">
        <v>683</v>
      </c>
      <c r="H16924" s="3" t="s">
        <v>806</v>
      </c>
      <c r="I16924" s="3" t="s">
        <v>1116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2">
      <c r="A16925">
        <v>2021</v>
      </c>
      <c r="B16925">
        <v>10</v>
      </c>
      <c r="C16925" s="2">
        <f>DATE(Airline_Delay_Cause_Medium[[#This Row],[year]],Airline_Delay_Cause_Medium[[#This Row],[month]],1)</f>
        <v>44470</v>
      </c>
      <c r="D16925" s="1" t="s">
        <v>399</v>
      </c>
      <c r="E16925" s="1" t="s">
        <v>400</v>
      </c>
      <c r="F16925" s="1" t="s">
        <v>73</v>
      </c>
      <c r="G16925" s="3" t="s">
        <v>489</v>
      </c>
      <c r="H16925" s="3" t="s">
        <v>827</v>
      </c>
      <c r="I16925" s="3" t="s">
        <v>915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2">
      <c r="A16926">
        <v>2021</v>
      </c>
      <c r="B16926">
        <v>10</v>
      </c>
      <c r="C16926" s="2">
        <f>DATE(Airline_Delay_Cause_Medium[[#This Row],[year]],Airline_Delay_Cause_Medium[[#This Row],[month]],1)</f>
        <v>44470</v>
      </c>
      <c r="D16926" s="1" t="s">
        <v>399</v>
      </c>
      <c r="E16926" s="1" t="s">
        <v>400</v>
      </c>
      <c r="F16926" s="1" t="s">
        <v>74</v>
      </c>
      <c r="G16926" s="3" t="s">
        <v>490</v>
      </c>
      <c r="H16926" s="3" t="s">
        <v>812</v>
      </c>
      <c r="I16926" s="3" t="s">
        <v>916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2">
      <c r="A16927">
        <v>2021</v>
      </c>
      <c r="B16927">
        <v>10</v>
      </c>
      <c r="C16927" s="2">
        <f>DATE(Airline_Delay_Cause_Medium[[#This Row],[year]],Airline_Delay_Cause_Medium[[#This Row],[month]],1)</f>
        <v>44470</v>
      </c>
      <c r="D16927" s="1" t="s">
        <v>399</v>
      </c>
      <c r="E16927" s="1" t="s">
        <v>400</v>
      </c>
      <c r="F16927" s="1" t="s">
        <v>139</v>
      </c>
      <c r="G16927" s="3" t="s">
        <v>552</v>
      </c>
      <c r="H16927" s="3" t="s">
        <v>806</v>
      </c>
      <c r="I16927" s="3" t="s">
        <v>979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2">
      <c r="A16928">
        <v>2021</v>
      </c>
      <c r="B16928">
        <v>10</v>
      </c>
      <c r="C16928" s="2">
        <f>DATE(Airline_Delay_Cause_Medium[[#This Row],[year]],Airline_Delay_Cause_Medium[[#This Row],[month]],1)</f>
        <v>44470</v>
      </c>
      <c r="D16928" s="1" t="s">
        <v>399</v>
      </c>
      <c r="E16928" s="1" t="s">
        <v>400</v>
      </c>
      <c r="F16928" s="1" t="s">
        <v>247</v>
      </c>
      <c r="G16928" s="3" t="s">
        <v>645</v>
      </c>
      <c r="H16928" s="3" t="s">
        <v>838</v>
      </c>
      <c r="I16928" s="3" t="s">
        <v>1076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2">
      <c r="A16929">
        <v>2021</v>
      </c>
      <c r="B16929">
        <v>10</v>
      </c>
      <c r="C16929" s="2">
        <f>DATE(Airline_Delay_Cause_Medium[[#This Row],[year]],Airline_Delay_Cause_Medium[[#This Row],[month]],1)</f>
        <v>44470</v>
      </c>
      <c r="D16929" s="1" t="s">
        <v>399</v>
      </c>
      <c r="E16929" s="1" t="s">
        <v>400</v>
      </c>
      <c r="F16929" s="1" t="s">
        <v>75</v>
      </c>
      <c r="G16929" s="3" t="s">
        <v>491</v>
      </c>
      <c r="H16929" s="3" t="s">
        <v>810</v>
      </c>
      <c r="I16929" s="3" t="s">
        <v>917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2">
      <c r="A16930">
        <v>2021</v>
      </c>
      <c r="B16930">
        <v>10</v>
      </c>
      <c r="C16930" s="2">
        <f>DATE(Airline_Delay_Cause_Medium[[#This Row],[year]],Airline_Delay_Cause_Medium[[#This Row],[month]],1)</f>
        <v>44470</v>
      </c>
      <c r="D16930" s="1" t="s">
        <v>399</v>
      </c>
      <c r="E16930" s="1" t="s">
        <v>400</v>
      </c>
      <c r="F16930" s="1" t="s">
        <v>141</v>
      </c>
      <c r="G16930" s="3" t="s">
        <v>554</v>
      </c>
      <c r="H16930" s="3" t="s">
        <v>824</v>
      </c>
      <c r="I16930" s="3" t="s">
        <v>981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2">
      <c r="A16931">
        <v>2021</v>
      </c>
      <c r="B16931">
        <v>10</v>
      </c>
      <c r="C16931" s="2">
        <f>DATE(Airline_Delay_Cause_Medium[[#This Row],[year]],Airline_Delay_Cause_Medium[[#This Row],[month]],1)</f>
        <v>44470</v>
      </c>
      <c r="D16931" s="1" t="s">
        <v>399</v>
      </c>
      <c r="E16931" s="1" t="s">
        <v>400</v>
      </c>
      <c r="F16931" s="1" t="s">
        <v>76</v>
      </c>
      <c r="G16931" s="3" t="s">
        <v>492</v>
      </c>
      <c r="H16931" s="3" t="s">
        <v>805</v>
      </c>
      <c r="I16931" s="3" t="s">
        <v>918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2">
      <c r="A16932">
        <v>2021</v>
      </c>
      <c r="B16932">
        <v>10</v>
      </c>
      <c r="C16932" s="2">
        <f>DATE(Airline_Delay_Cause_Medium[[#This Row],[year]],Airline_Delay_Cause_Medium[[#This Row],[month]],1)</f>
        <v>44470</v>
      </c>
      <c r="D16932" s="1" t="s">
        <v>399</v>
      </c>
      <c r="E16932" s="1" t="s">
        <v>400</v>
      </c>
      <c r="F16932" s="1" t="s">
        <v>77</v>
      </c>
      <c r="G16932" s="3" t="s">
        <v>493</v>
      </c>
      <c r="H16932" s="3" t="s">
        <v>811</v>
      </c>
      <c r="I16932" s="3" t="s">
        <v>919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2">
      <c r="A16933">
        <v>2021</v>
      </c>
      <c r="B16933">
        <v>10</v>
      </c>
      <c r="C16933" s="2">
        <f>DATE(Airline_Delay_Cause_Medium[[#This Row],[year]],Airline_Delay_Cause_Medium[[#This Row],[month]],1)</f>
        <v>44470</v>
      </c>
      <c r="D16933" s="1" t="s">
        <v>399</v>
      </c>
      <c r="E16933" s="1" t="s">
        <v>400</v>
      </c>
      <c r="F16933" s="1" t="s">
        <v>79</v>
      </c>
      <c r="G16933" s="3" t="s">
        <v>495</v>
      </c>
      <c r="H16933" s="3" t="s">
        <v>810</v>
      </c>
      <c r="I16933" s="3" t="s">
        <v>921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2">
      <c r="A16934">
        <v>2021</v>
      </c>
      <c r="B16934">
        <v>10</v>
      </c>
      <c r="C16934" s="2">
        <f>DATE(Airline_Delay_Cause_Medium[[#This Row],[year]],Airline_Delay_Cause_Medium[[#This Row],[month]],1)</f>
        <v>44470</v>
      </c>
      <c r="D16934" s="1" t="s">
        <v>399</v>
      </c>
      <c r="E16934" s="1" t="s">
        <v>400</v>
      </c>
      <c r="F16934" s="1" t="s">
        <v>249</v>
      </c>
      <c r="G16934" s="3" t="s">
        <v>647</v>
      </c>
      <c r="H16934" s="3" t="s">
        <v>835</v>
      </c>
      <c r="I16934" s="3" t="s">
        <v>1078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2">
      <c r="A16935">
        <v>2021</v>
      </c>
      <c r="B16935">
        <v>10</v>
      </c>
      <c r="C16935" s="2">
        <f>DATE(Airline_Delay_Cause_Medium[[#This Row],[year]],Airline_Delay_Cause_Medium[[#This Row],[month]],1)</f>
        <v>44470</v>
      </c>
      <c r="D16935" s="1" t="s">
        <v>399</v>
      </c>
      <c r="E16935" s="1" t="s">
        <v>400</v>
      </c>
      <c r="F16935" s="1" t="s">
        <v>80</v>
      </c>
      <c r="G16935" s="3" t="s">
        <v>496</v>
      </c>
      <c r="H16935" s="3" t="s">
        <v>805</v>
      </c>
      <c r="I16935" s="3" t="s">
        <v>922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2">
      <c r="A16936">
        <v>2021</v>
      </c>
      <c r="B16936">
        <v>10</v>
      </c>
      <c r="C16936" s="2">
        <f>DATE(Airline_Delay_Cause_Medium[[#This Row],[year]],Airline_Delay_Cause_Medium[[#This Row],[month]],1)</f>
        <v>44470</v>
      </c>
      <c r="D16936" s="1" t="s">
        <v>399</v>
      </c>
      <c r="E16936" s="1" t="s">
        <v>400</v>
      </c>
      <c r="F16936" s="1" t="s">
        <v>81</v>
      </c>
      <c r="G16936" s="3" t="s">
        <v>497</v>
      </c>
      <c r="H16936" s="3" t="s">
        <v>820</v>
      </c>
      <c r="I16936" s="3" t="s">
        <v>923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2">
      <c r="A16937">
        <v>2021</v>
      </c>
      <c r="B16937">
        <v>10</v>
      </c>
      <c r="C16937" s="2">
        <f>DATE(Airline_Delay_Cause_Medium[[#This Row],[year]],Airline_Delay_Cause_Medium[[#This Row],[month]],1)</f>
        <v>44470</v>
      </c>
      <c r="D16937" s="1" t="s">
        <v>399</v>
      </c>
      <c r="E16937" s="1" t="s">
        <v>400</v>
      </c>
      <c r="F16937" s="1" t="s">
        <v>143</v>
      </c>
      <c r="G16937" s="3" t="s">
        <v>556</v>
      </c>
      <c r="H16937" s="3" t="s">
        <v>803</v>
      </c>
      <c r="I16937" s="3" t="s">
        <v>983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2">
      <c r="A16938">
        <v>2021</v>
      </c>
      <c r="B16938">
        <v>10</v>
      </c>
      <c r="C16938" s="2">
        <f>DATE(Airline_Delay_Cause_Medium[[#This Row],[year]],Airline_Delay_Cause_Medium[[#This Row],[month]],1)</f>
        <v>44470</v>
      </c>
      <c r="D16938" s="1" t="s">
        <v>399</v>
      </c>
      <c r="E16938" s="1" t="s">
        <v>400</v>
      </c>
      <c r="F16938" s="1" t="s">
        <v>144</v>
      </c>
      <c r="G16938" s="3" t="s">
        <v>557</v>
      </c>
      <c r="H16938" s="3" t="s">
        <v>837</v>
      </c>
      <c r="I16938" s="3" t="s">
        <v>984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2">
      <c r="A16939">
        <v>2021</v>
      </c>
      <c r="B16939">
        <v>10</v>
      </c>
      <c r="C16939" s="2">
        <f>DATE(Airline_Delay_Cause_Medium[[#This Row],[year]],Airline_Delay_Cause_Medium[[#This Row],[month]],1)</f>
        <v>44470</v>
      </c>
      <c r="D16939" s="1" t="s">
        <v>399</v>
      </c>
      <c r="E16939" s="1" t="s">
        <v>400</v>
      </c>
      <c r="F16939" s="1" t="s">
        <v>82</v>
      </c>
      <c r="G16939" s="3" t="s">
        <v>498</v>
      </c>
      <c r="H16939" s="3" t="s">
        <v>815</v>
      </c>
      <c r="I16939" s="3" t="s">
        <v>924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2">
      <c r="A16940">
        <v>2021</v>
      </c>
      <c r="B16940">
        <v>10</v>
      </c>
      <c r="C16940" s="2">
        <f>DATE(Airline_Delay_Cause_Medium[[#This Row],[year]],Airline_Delay_Cause_Medium[[#This Row],[month]],1)</f>
        <v>44470</v>
      </c>
      <c r="D16940" s="1" t="s">
        <v>399</v>
      </c>
      <c r="E16940" s="1" t="s">
        <v>400</v>
      </c>
      <c r="F16940" s="1" t="s">
        <v>146</v>
      </c>
      <c r="G16940" s="3" t="s">
        <v>559</v>
      </c>
      <c r="H16940" s="3" t="s">
        <v>845</v>
      </c>
      <c r="I16940" s="3" t="s">
        <v>986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2">
      <c r="A16941">
        <v>2021</v>
      </c>
      <c r="B16941">
        <v>10</v>
      </c>
      <c r="C16941" s="2">
        <f>DATE(Airline_Delay_Cause_Medium[[#This Row],[year]],Airline_Delay_Cause_Medium[[#This Row],[month]],1)</f>
        <v>44470</v>
      </c>
      <c r="D16941" s="1" t="s">
        <v>399</v>
      </c>
      <c r="E16941" s="1" t="s">
        <v>400</v>
      </c>
      <c r="F16941" s="1" t="s">
        <v>84</v>
      </c>
      <c r="G16941" s="3" t="s">
        <v>500</v>
      </c>
      <c r="H16941" s="3" t="s">
        <v>828</v>
      </c>
      <c r="I16941" s="3" t="s">
        <v>926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2">
      <c r="A16942">
        <v>2021</v>
      </c>
      <c r="B16942">
        <v>10</v>
      </c>
      <c r="C16942" s="2">
        <f>DATE(Airline_Delay_Cause_Medium[[#This Row],[year]],Airline_Delay_Cause_Medium[[#This Row],[month]],1)</f>
        <v>44470</v>
      </c>
      <c r="D16942" s="1" t="s">
        <v>399</v>
      </c>
      <c r="E16942" s="1" t="s">
        <v>400</v>
      </c>
      <c r="F16942" s="1" t="s">
        <v>147</v>
      </c>
      <c r="G16942" s="3" t="s">
        <v>560</v>
      </c>
      <c r="H16942" s="3" t="s">
        <v>835</v>
      </c>
      <c r="I16942" s="3" t="s">
        <v>987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2">
      <c r="A16943">
        <v>2021</v>
      </c>
      <c r="B16943">
        <v>10</v>
      </c>
      <c r="C16943" s="2">
        <f>DATE(Airline_Delay_Cause_Medium[[#This Row],[year]],Airline_Delay_Cause_Medium[[#This Row],[month]],1)</f>
        <v>44470</v>
      </c>
      <c r="D16943" s="1" t="s">
        <v>399</v>
      </c>
      <c r="E16943" s="1" t="s">
        <v>400</v>
      </c>
      <c r="F16943" s="1" t="s">
        <v>85</v>
      </c>
      <c r="G16943" s="3" t="s">
        <v>501</v>
      </c>
      <c r="H16943" s="3" t="s">
        <v>811</v>
      </c>
      <c r="I16943" s="3" t="s">
        <v>927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2">
      <c r="A16944">
        <v>2021</v>
      </c>
      <c r="B16944">
        <v>10</v>
      </c>
      <c r="C16944" s="2">
        <f>DATE(Airline_Delay_Cause_Medium[[#This Row],[year]],Airline_Delay_Cause_Medium[[#This Row],[month]],1)</f>
        <v>44470</v>
      </c>
      <c r="D16944" s="1" t="s">
        <v>399</v>
      </c>
      <c r="E16944" s="1" t="s">
        <v>400</v>
      </c>
      <c r="F16944" s="1" t="s">
        <v>86</v>
      </c>
      <c r="G16944" s="3" t="s">
        <v>502</v>
      </c>
      <c r="H16944" s="3" t="s">
        <v>816</v>
      </c>
      <c r="I16944" s="3" t="s">
        <v>928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2">
      <c r="A16945">
        <v>2021</v>
      </c>
      <c r="B16945">
        <v>10</v>
      </c>
      <c r="C16945" s="2">
        <f>DATE(Airline_Delay_Cause_Medium[[#This Row],[year]],Airline_Delay_Cause_Medium[[#This Row],[month]],1)</f>
        <v>44470</v>
      </c>
      <c r="D16945" s="1" t="s">
        <v>399</v>
      </c>
      <c r="E16945" s="1" t="s">
        <v>400</v>
      </c>
      <c r="F16945" s="1" t="s">
        <v>148</v>
      </c>
      <c r="G16945" s="3" t="s">
        <v>561</v>
      </c>
      <c r="H16945" s="3" t="s">
        <v>824</v>
      </c>
      <c r="I16945" s="3" t="s">
        <v>988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2">
      <c r="A16946">
        <v>2021</v>
      </c>
      <c r="B16946">
        <v>10</v>
      </c>
      <c r="C16946" s="2">
        <f>DATE(Airline_Delay_Cause_Medium[[#This Row],[year]],Airline_Delay_Cause_Medium[[#This Row],[month]],1)</f>
        <v>44470</v>
      </c>
      <c r="D16946" s="1" t="s">
        <v>399</v>
      </c>
      <c r="E16946" s="1" t="s">
        <v>400</v>
      </c>
      <c r="F16946" s="1" t="s">
        <v>88</v>
      </c>
      <c r="G16946" s="3" t="s">
        <v>504</v>
      </c>
      <c r="H16946" s="3" t="s">
        <v>800</v>
      </c>
      <c r="I16946" s="3" t="s">
        <v>930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2">
      <c r="A16947">
        <v>2021</v>
      </c>
      <c r="B16947">
        <v>10</v>
      </c>
      <c r="C16947" s="2">
        <f>DATE(Airline_Delay_Cause_Medium[[#This Row],[year]],Airline_Delay_Cause_Medium[[#This Row],[month]],1)</f>
        <v>44470</v>
      </c>
      <c r="D16947" s="1" t="s">
        <v>399</v>
      </c>
      <c r="E16947" s="1" t="s">
        <v>400</v>
      </c>
      <c r="F16947" s="1" t="s">
        <v>150</v>
      </c>
      <c r="G16947" s="3" t="s">
        <v>562</v>
      </c>
      <c r="H16947" s="3" t="s">
        <v>846</v>
      </c>
      <c r="I16947" s="3" t="s">
        <v>990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2">
      <c r="A16948">
        <v>2021</v>
      </c>
      <c r="B16948">
        <v>10</v>
      </c>
      <c r="C16948" s="2">
        <f>DATE(Airline_Delay_Cause_Medium[[#This Row],[year]],Airline_Delay_Cause_Medium[[#This Row],[month]],1)</f>
        <v>44470</v>
      </c>
      <c r="D16948" s="1" t="s">
        <v>399</v>
      </c>
      <c r="E16948" s="1" t="s">
        <v>400</v>
      </c>
      <c r="F16948" s="1" t="s">
        <v>253</v>
      </c>
      <c r="G16948" s="3" t="s">
        <v>651</v>
      </c>
      <c r="H16948" s="3" t="s">
        <v>811</v>
      </c>
      <c r="I16948" s="3" t="s">
        <v>1082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2">
      <c r="A16949">
        <v>2021</v>
      </c>
      <c r="B16949">
        <v>10</v>
      </c>
      <c r="C16949" s="2">
        <f>DATE(Airline_Delay_Cause_Medium[[#This Row],[year]],Airline_Delay_Cause_Medium[[#This Row],[month]],1)</f>
        <v>44470</v>
      </c>
      <c r="D16949" s="1" t="s">
        <v>399</v>
      </c>
      <c r="E16949" s="1" t="s">
        <v>400</v>
      </c>
      <c r="F16949" s="1" t="s">
        <v>89</v>
      </c>
      <c r="G16949" s="3" t="s">
        <v>505</v>
      </c>
      <c r="H16949" s="3" t="s">
        <v>800</v>
      </c>
      <c r="I16949" s="3" t="s">
        <v>931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2">
      <c r="A16950">
        <v>2021</v>
      </c>
      <c r="B16950">
        <v>10</v>
      </c>
      <c r="C16950" s="2">
        <f>DATE(Airline_Delay_Cause_Medium[[#This Row],[year]],Airline_Delay_Cause_Medium[[#This Row],[month]],1)</f>
        <v>44470</v>
      </c>
      <c r="D16950" s="1" t="s">
        <v>399</v>
      </c>
      <c r="E16950" s="1" t="s">
        <v>400</v>
      </c>
      <c r="F16950" s="1" t="s">
        <v>151</v>
      </c>
      <c r="G16950" s="3" t="s">
        <v>563</v>
      </c>
      <c r="H16950" s="3" t="s">
        <v>824</v>
      </c>
      <c r="I16950" s="3" t="s">
        <v>991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2">
      <c r="A16951">
        <v>2021</v>
      </c>
      <c r="B16951">
        <v>10</v>
      </c>
      <c r="C16951" s="2">
        <f>DATE(Airline_Delay_Cause_Medium[[#This Row],[year]],Airline_Delay_Cause_Medium[[#This Row],[month]],1)</f>
        <v>44470</v>
      </c>
      <c r="D16951" s="1" t="s">
        <v>399</v>
      </c>
      <c r="E16951" s="1" t="s">
        <v>400</v>
      </c>
      <c r="F16951" s="1" t="s">
        <v>152</v>
      </c>
      <c r="G16951" s="3" t="s">
        <v>564</v>
      </c>
      <c r="H16951" s="3" t="s">
        <v>835</v>
      </c>
      <c r="I16951" s="3" t="s">
        <v>992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2">
      <c r="A16952">
        <v>2021</v>
      </c>
      <c r="B16952">
        <v>10</v>
      </c>
      <c r="C16952" s="2">
        <f>DATE(Airline_Delay_Cause_Medium[[#This Row],[year]],Airline_Delay_Cause_Medium[[#This Row],[month]],1)</f>
        <v>44470</v>
      </c>
      <c r="D16952" s="1" t="s">
        <v>399</v>
      </c>
      <c r="E16952" s="1" t="s">
        <v>400</v>
      </c>
      <c r="F16952" s="1" t="s">
        <v>153</v>
      </c>
      <c r="G16952" s="3" t="s">
        <v>565</v>
      </c>
      <c r="H16952" s="3" t="s">
        <v>823</v>
      </c>
      <c r="I16952" s="3" t="s">
        <v>993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">
      <c r="A16953">
        <v>2021</v>
      </c>
      <c r="B16953">
        <v>10</v>
      </c>
      <c r="C16953" s="2">
        <f>DATE(Airline_Delay_Cause_Medium[[#This Row],[year]],Airline_Delay_Cause_Medium[[#This Row],[month]],1)</f>
        <v>44470</v>
      </c>
      <c r="D16953" s="1" t="s">
        <v>399</v>
      </c>
      <c r="E16953" s="1" t="s">
        <v>400</v>
      </c>
      <c r="F16953" s="1" t="s">
        <v>92</v>
      </c>
      <c r="G16953" s="3" t="s">
        <v>508</v>
      </c>
      <c r="H16953" s="3" t="s">
        <v>807</v>
      </c>
      <c r="I16953" s="3" t="s">
        <v>934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2">
      <c r="A16954">
        <v>2021</v>
      </c>
      <c r="B16954">
        <v>10</v>
      </c>
      <c r="C16954" s="2">
        <f>DATE(Airline_Delay_Cause_Medium[[#This Row],[year]],Airline_Delay_Cause_Medium[[#This Row],[month]],1)</f>
        <v>44470</v>
      </c>
      <c r="D16954" s="1" t="s">
        <v>399</v>
      </c>
      <c r="E16954" s="1" t="s">
        <v>400</v>
      </c>
      <c r="F16954" s="1" t="s">
        <v>93</v>
      </c>
      <c r="G16954" s="3" t="s">
        <v>509</v>
      </c>
      <c r="H16954" s="3" t="s">
        <v>816</v>
      </c>
      <c r="I16954" s="3" t="s">
        <v>935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2">
      <c r="A16955">
        <v>2021</v>
      </c>
      <c r="B16955">
        <v>10</v>
      </c>
      <c r="C16955" s="2">
        <f>DATE(Airline_Delay_Cause_Medium[[#This Row],[year]],Airline_Delay_Cause_Medium[[#This Row],[month]],1)</f>
        <v>44470</v>
      </c>
      <c r="D16955" s="1" t="s">
        <v>399</v>
      </c>
      <c r="E16955" s="1" t="s">
        <v>400</v>
      </c>
      <c r="F16955" s="1" t="s">
        <v>154</v>
      </c>
      <c r="G16955" s="3" t="s">
        <v>566</v>
      </c>
      <c r="H16955" s="3" t="s">
        <v>843</v>
      </c>
      <c r="I16955" s="3" t="s">
        <v>994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2">
      <c r="A16956">
        <v>2021</v>
      </c>
      <c r="B16956">
        <v>10</v>
      </c>
      <c r="C16956" s="2">
        <f>DATE(Airline_Delay_Cause_Medium[[#This Row],[year]],Airline_Delay_Cause_Medium[[#This Row],[month]],1)</f>
        <v>44470</v>
      </c>
      <c r="D16956" s="1" t="s">
        <v>399</v>
      </c>
      <c r="E16956" s="1" t="s">
        <v>400</v>
      </c>
      <c r="F16956" s="1" t="s">
        <v>155</v>
      </c>
      <c r="G16956" s="3" t="s">
        <v>567</v>
      </c>
      <c r="H16956" s="3" t="s">
        <v>824</v>
      </c>
      <c r="I16956" s="3" t="s">
        <v>995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2">
      <c r="A16957">
        <v>2021</v>
      </c>
      <c r="B16957">
        <v>10</v>
      </c>
      <c r="C16957" s="2">
        <f>DATE(Airline_Delay_Cause_Medium[[#This Row],[year]],Airline_Delay_Cause_Medium[[#This Row],[month]],1)</f>
        <v>44470</v>
      </c>
      <c r="D16957" s="1" t="s">
        <v>399</v>
      </c>
      <c r="E16957" s="1" t="s">
        <v>400</v>
      </c>
      <c r="F16957" s="1" t="s">
        <v>157</v>
      </c>
      <c r="G16957" s="3" t="s">
        <v>569</v>
      </c>
      <c r="H16957" s="3" t="s">
        <v>806</v>
      </c>
      <c r="I16957" s="3" t="s">
        <v>997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2">
      <c r="A16958">
        <v>2021</v>
      </c>
      <c r="B16958">
        <v>10</v>
      </c>
      <c r="C16958" s="2">
        <f>DATE(Airline_Delay_Cause_Medium[[#This Row],[year]],Airline_Delay_Cause_Medium[[#This Row],[month]],1)</f>
        <v>44470</v>
      </c>
      <c r="D16958" s="1" t="s">
        <v>399</v>
      </c>
      <c r="E16958" s="1" t="s">
        <v>400</v>
      </c>
      <c r="F16958" s="1" t="s">
        <v>96</v>
      </c>
      <c r="G16958" s="3" t="s">
        <v>512</v>
      </c>
      <c r="H16958" s="3" t="s">
        <v>801</v>
      </c>
      <c r="I16958" s="3" t="s">
        <v>938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2">
      <c r="A16959">
        <v>2021</v>
      </c>
      <c r="B16959">
        <v>10</v>
      </c>
      <c r="C16959" s="2">
        <f>DATE(Airline_Delay_Cause_Medium[[#This Row],[year]],Airline_Delay_Cause_Medium[[#This Row],[month]],1)</f>
        <v>44470</v>
      </c>
      <c r="D16959" s="1" t="s">
        <v>399</v>
      </c>
      <c r="E16959" s="1" t="s">
        <v>400</v>
      </c>
      <c r="F16959" s="1" t="s">
        <v>158</v>
      </c>
      <c r="G16959" s="3" t="s">
        <v>570</v>
      </c>
      <c r="H16959" s="3" t="s">
        <v>835</v>
      </c>
      <c r="I16959" s="3" t="s">
        <v>998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2">
      <c r="A16960">
        <v>2021</v>
      </c>
      <c r="B16960">
        <v>10</v>
      </c>
      <c r="C16960" s="2">
        <f>DATE(Airline_Delay_Cause_Medium[[#This Row],[year]],Airline_Delay_Cause_Medium[[#This Row],[month]],1)</f>
        <v>44470</v>
      </c>
      <c r="D16960" s="1" t="s">
        <v>399</v>
      </c>
      <c r="E16960" s="1" t="s">
        <v>400</v>
      </c>
      <c r="F16960" s="1" t="s">
        <v>159</v>
      </c>
      <c r="G16960" s="3" t="s">
        <v>571</v>
      </c>
      <c r="H16960" s="3" t="s">
        <v>826</v>
      </c>
      <c r="I16960" s="3" t="s">
        <v>999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2">
      <c r="A16961">
        <v>2021</v>
      </c>
      <c r="B16961">
        <v>10</v>
      </c>
      <c r="C16961" s="2">
        <f>DATE(Airline_Delay_Cause_Medium[[#This Row],[year]],Airline_Delay_Cause_Medium[[#This Row],[month]],1)</f>
        <v>44470</v>
      </c>
      <c r="D16961" s="1" t="s">
        <v>399</v>
      </c>
      <c r="E16961" s="1" t="s">
        <v>400</v>
      </c>
      <c r="F16961" s="1" t="s">
        <v>98</v>
      </c>
      <c r="G16961" s="3" t="s">
        <v>514</v>
      </c>
      <c r="H16961" s="3" t="s">
        <v>803</v>
      </c>
      <c r="I16961" s="3" t="s">
        <v>940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2">
      <c r="A16962">
        <v>2021</v>
      </c>
      <c r="B16962">
        <v>10</v>
      </c>
      <c r="C16962" s="2">
        <f>DATE(Airline_Delay_Cause_Medium[[#This Row],[year]],Airline_Delay_Cause_Medium[[#This Row],[month]],1)</f>
        <v>44470</v>
      </c>
      <c r="D16962" s="1" t="s">
        <v>399</v>
      </c>
      <c r="E16962" s="1" t="s">
        <v>400</v>
      </c>
      <c r="F16962" s="1" t="s">
        <v>162</v>
      </c>
      <c r="G16962" s="3" t="s">
        <v>574</v>
      </c>
      <c r="H16962" s="3" t="s">
        <v>835</v>
      </c>
      <c r="I16962" s="3" t="s">
        <v>1002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2">
      <c r="A16963">
        <v>2021</v>
      </c>
      <c r="B16963">
        <v>10</v>
      </c>
      <c r="C16963" s="2">
        <f>DATE(Airline_Delay_Cause_Medium[[#This Row],[year]],Airline_Delay_Cause_Medium[[#This Row],[month]],1)</f>
        <v>44470</v>
      </c>
      <c r="D16963" s="1" t="s">
        <v>399</v>
      </c>
      <c r="E16963" s="1" t="s">
        <v>400</v>
      </c>
      <c r="F16963" s="1" t="s">
        <v>164</v>
      </c>
      <c r="G16963" s="3" t="s">
        <v>576</v>
      </c>
      <c r="H16963" s="3" t="s">
        <v>848</v>
      </c>
      <c r="I16963" s="3" t="s">
        <v>1004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2">
      <c r="A16964">
        <v>2021</v>
      </c>
      <c r="B16964">
        <v>10</v>
      </c>
      <c r="C16964" s="2">
        <f>DATE(Airline_Delay_Cause_Medium[[#This Row],[year]],Airline_Delay_Cause_Medium[[#This Row],[month]],1)</f>
        <v>44470</v>
      </c>
      <c r="D16964" s="1" t="s">
        <v>399</v>
      </c>
      <c r="E16964" s="1" t="s">
        <v>400</v>
      </c>
      <c r="F16964" s="1" t="s">
        <v>165</v>
      </c>
      <c r="G16964" s="3" t="s">
        <v>577</v>
      </c>
      <c r="H16964" s="3" t="s">
        <v>835</v>
      </c>
      <c r="I16964" s="3" t="s">
        <v>1005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2">
      <c r="A16965">
        <v>2021</v>
      </c>
      <c r="B16965">
        <v>10</v>
      </c>
      <c r="C16965" s="2">
        <f>DATE(Airline_Delay_Cause_Medium[[#This Row],[year]],Airline_Delay_Cause_Medium[[#This Row],[month]],1)</f>
        <v>44470</v>
      </c>
      <c r="D16965" s="1" t="s">
        <v>399</v>
      </c>
      <c r="E16965" s="1" t="s">
        <v>400</v>
      </c>
      <c r="F16965" s="1" t="s">
        <v>167</v>
      </c>
      <c r="G16965" s="3" t="s">
        <v>579</v>
      </c>
      <c r="H16965" s="3" t="s">
        <v>824</v>
      </c>
      <c r="I16965" s="3" t="s">
        <v>1007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2">
      <c r="A16966">
        <v>2021</v>
      </c>
      <c r="B16966">
        <v>10</v>
      </c>
      <c r="C16966" s="2">
        <f>DATE(Airline_Delay_Cause_Medium[[#This Row],[year]],Airline_Delay_Cause_Medium[[#This Row],[month]],1)</f>
        <v>44470</v>
      </c>
      <c r="D16966" s="1" t="s">
        <v>399</v>
      </c>
      <c r="E16966" s="1" t="s">
        <v>400</v>
      </c>
      <c r="F16966" s="1" t="s">
        <v>99</v>
      </c>
      <c r="G16966" s="3" t="s">
        <v>515</v>
      </c>
      <c r="H16966" s="3" t="s">
        <v>827</v>
      </c>
      <c r="I16966" s="3" t="s">
        <v>941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2">
      <c r="A16967">
        <v>2021</v>
      </c>
      <c r="B16967">
        <v>10</v>
      </c>
      <c r="C16967" s="2">
        <f>DATE(Airline_Delay_Cause_Medium[[#This Row],[year]],Airline_Delay_Cause_Medium[[#This Row],[month]],1)</f>
        <v>44470</v>
      </c>
      <c r="D16967" s="1" t="s">
        <v>399</v>
      </c>
      <c r="E16967" s="1" t="s">
        <v>400</v>
      </c>
      <c r="F16967" s="1" t="s">
        <v>100</v>
      </c>
      <c r="G16967" s="3" t="s">
        <v>516</v>
      </c>
      <c r="H16967" s="3" t="s">
        <v>804</v>
      </c>
      <c r="I16967" s="3" t="s">
        <v>942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">
      <c r="A16968">
        <v>2021</v>
      </c>
      <c r="B16968">
        <v>10</v>
      </c>
      <c r="C16968" s="2">
        <f>DATE(Airline_Delay_Cause_Medium[[#This Row],[year]],Airline_Delay_Cause_Medium[[#This Row],[month]],1)</f>
        <v>44470</v>
      </c>
      <c r="D16968" s="1" t="s">
        <v>399</v>
      </c>
      <c r="E16968" s="1" t="s">
        <v>400</v>
      </c>
      <c r="F16968" s="1" t="s">
        <v>217</v>
      </c>
      <c r="G16968" s="3" t="s">
        <v>621</v>
      </c>
      <c r="H16968" s="3" t="s">
        <v>824</v>
      </c>
      <c r="I16968" s="3" t="s">
        <v>1050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2">
      <c r="A16969">
        <v>2021</v>
      </c>
      <c r="B16969">
        <v>10</v>
      </c>
      <c r="C16969" s="2">
        <f>DATE(Airline_Delay_Cause_Medium[[#This Row],[year]],Airline_Delay_Cause_Medium[[#This Row],[month]],1)</f>
        <v>44470</v>
      </c>
      <c r="D16969" s="1" t="s">
        <v>399</v>
      </c>
      <c r="E16969" s="1" t="s">
        <v>400</v>
      </c>
      <c r="F16969" s="1" t="s">
        <v>171</v>
      </c>
      <c r="G16969" s="3" t="s">
        <v>583</v>
      </c>
      <c r="H16969" s="3" t="s">
        <v>845</v>
      </c>
      <c r="I16969" s="3" t="s">
        <v>1011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2">
      <c r="A16970">
        <v>2021</v>
      </c>
      <c r="B16970">
        <v>10</v>
      </c>
      <c r="C16970" s="2">
        <f>DATE(Airline_Delay_Cause_Medium[[#This Row],[year]],Airline_Delay_Cause_Medium[[#This Row],[month]],1)</f>
        <v>44470</v>
      </c>
      <c r="D16970" s="1" t="s">
        <v>399</v>
      </c>
      <c r="E16970" s="1" t="s">
        <v>400</v>
      </c>
      <c r="F16970" s="1" t="s">
        <v>172</v>
      </c>
      <c r="G16970" s="3" t="s">
        <v>584</v>
      </c>
      <c r="H16970" s="3" t="s">
        <v>846</v>
      </c>
      <c r="I16970" s="3" t="s">
        <v>1012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2">
      <c r="A16971">
        <v>2021</v>
      </c>
      <c r="B16971">
        <v>10</v>
      </c>
      <c r="C16971" s="2">
        <f>DATE(Airline_Delay_Cause_Medium[[#This Row],[year]],Airline_Delay_Cause_Medium[[#This Row],[month]],1)</f>
        <v>44470</v>
      </c>
      <c r="D16971" s="1" t="s">
        <v>399</v>
      </c>
      <c r="E16971" s="1" t="s">
        <v>400</v>
      </c>
      <c r="F16971" s="1" t="s">
        <v>103</v>
      </c>
      <c r="G16971" s="3" t="s">
        <v>519</v>
      </c>
      <c r="H16971" s="3" t="s">
        <v>812</v>
      </c>
      <c r="I16971" s="3" t="s">
        <v>945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">
      <c r="A16972">
        <v>2021</v>
      </c>
      <c r="B16972">
        <v>10</v>
      </c>
      <c r="C16972" s="2">
        <f>DATE(Airline_Delay_Cause_Medium[[#This Row],[year]],Airline_Delay_Cause_Medium[[#This Row],[month]],1)</f>
        <v>44470</v>
      </c>
      <c r="D16972" s="1" t="s">
        <v>399</v>
      </c>
      <c r="E16972" s="1" t="s">
        <v>400</v>
      </c>
      <c r="F16972" s="1" t="s">
        <v>173</v>
      </c>
      <c r="G16972" s="3" t="s">
        <v>585</v>
      </c>
      <c r="H16972" s="3" t="s">
        <v>824</v>
      </c>
      <c r="I16972" s="3" t="s">
        <v>1013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2">
      <c r="A16973">
        <v>2021</v>
      </c>
      <c r="B16973">
        <v>10</v>
      </c>
      <c r="C16973" s="2">
        <f>DATE(Airline_Delay_Cause_Medium[[#This Row],[year]],Airline_Delay_Cause_Medium[[#This Row],[month]],1)</f>
        <v>44470</v>
      </c>
      <c r="D16973" s="1" t="s">
        <v>399</v>
      </c>
      <c r="E16973" s="1" t="s">
        <v>400</v>
      </c>
      <c r="F16973" s="1" t="s">
        <v>105</v>
      </c>
      <c r="G16973" s="3" t="s">
        <v>473</v>
      </c>
      <c r="H16973" s="3" t="s">
        <v>830</v>
      </c>
      <c r="I16973" s="3" t="s">
        <v>947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2">
      <c r="A16974">
        <v>2021</v>
      </c>
      <c r="B16974">
        <v>10</v>
      </c>
      <c r="C16974" s="2">
        <f>DATE(Airline_Delay_Cause_Medium[[#This Row],[year]],Airline_Delay_Cause_Medium[[#This Row],[month]],1)</f>
        <v>44470</v>
      </c>
      <c r="D16974" s="1" t="s">
        <v>399</v>
      </c>
      <c r="E16974" s="1" t="s">
        <v>400</v>
      </c>
      <c r="F16974" s="1" t="s">
        <v>386</v>
      </c>
      <c r="G16974" s="3" t="s">
        <v>771</v>
      </c>
      <c r="H16974" s="3" t="s">
        <v>846</v>
      </c>
      <c r="I16974" s="3" t="s">
        <v>1205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2">
      <c r="A16975">
        <v>2021</v>
      </c>
      <c r="B16975">
        <v>10</v>
      </c>
      <c r="C16975" s="2">
        <f>DATE(Airline_Delay_Cause_Medium[[#This Row],[year]],Airline_Delay_Cause_Medium[[#This Row],[month]],1)</f>
        <v>44470</v>
      </c>
      <c r="D16975" s="1" t="s">
        <v>401</v>
      </c>
      <c r="E16975" s="1" t="s">
        <v>402</v>
      </c>
      <c r="F16975" s="1" t="s">
        <v>108</v>
      </c>
      <c r="G16975" s="3" t="s">
        <v>521</v>
      </c>
      <c r="H16975" s="3" t="s">
        <v>831</v>
      </c>
      <c r="I16975" s="3" t="s">
        <v>948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">
      <c r="A16976">
        <v>2021</v>
      </c>
      <c r="B16976">
        <v>10</v>
      </c>
      <c r="C16976" s="2">
        <f>DATE(Airline_Delay_Cause_Medium[[#This Row],[year]],Airline_Delay_Cause_Medium[[#This Row],[month]],1)</f>
        <v>44470</v>
      </c>
      <c r="D16976" s="1" t="s">
        <v>401</v>
      </c>
      <c r="E16976" s="1" t="s">
        <v>402</v>
      </c>
      <c r="F16976" s="1" t="s">
        <v>18</v>
      </c>
      <c r="G16976" s="3" t="s">
        <v>435</v>
      </c>
      <c r="H16976" s="3" t="s">
        <v>804</v>
      </c>
      <c r="I16976" s="3" t="s">
        <v>86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">
      <c r="A16977">
        <v>2021</v>
      </c>
      <c r="B16977">
        <v>10</v>
      </c>
      <c r="C16977" s="2">
        <f>DATE(Airline_Delay_Cause_Medium[[#This Row],[year]],Airline_Delay_Cause_Medium[[#This Row],[month]],1)</f>
        <v>44470</v>
      </c>
      <c r="D16977" s="1" t="s">
        <v>401</v>
      </c>
      <c r="E16977" s="1" t="s">
        <v>402</v>
      </c>
      <c r="F16977" s="1" t="s">
        <v>19</v>
      </c>
      <c r="G16977" s="3" t="s">
        <v>439</v>
      </c>
      <c r="H16977" s="3" t="s">
        <v>801</v>
      </c>
      <c r="I16977" s="3" t="s">
        <v>861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2">
      <c r="A16978">
        <v>2021</v>
      </c>
      <c r="B16978">
        <v>10</v>
      </c>
      <c r="C16978" s="2">
        <f>DATE(Airline_Delay_Cause_Medium[[#This Row],[year]],Airline_Delay_Cause_Medium[[#This Row],[month]],1)</f>
        <v>44470</v>
      </c>
      <c r="D16978" s="1" t="s">
        <v>401</v>
      </c>
      <c r="E16978" s="1" t="s">
        <v>402</v>
      </c>
      <c r="F16978" s="1" t="s">
        <v>20</v>
      </c>
      <c r="G16978" s="3" t="s">
        <v>440</v>
      </c>
      <c r="H16978" s="3" t="s">
        <v>805</v>
      </c>
      <c r="I16978" s="3" t="s">
        <v>862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2">
      <c r="A16979">
        <v>2021</v>
      </c>
      <c r="B16979">
        <v>10</v>
      </c>
      <c r="C16979" s="2">
        <f>DATE(Airline_Delay_Cause_Medium[[#This Row],[year]],Airline_Delay_Cause_Medium[[#This Row],[month]],1)</f>
        <v>44470</v>
      </c>
      <c r="D16979" s="1" t="s">
        <v>401</v>
      </c>
      <c r="E16979" s="1" t="s">
        <v>402</v>
      </c>
      <c r="F16979" s="1" t="s">
        <v>21</v>
      </c>
      <c r="G16979" s="3" t="s">
        <v>441</v>
      </c>
      <c r="H16979" s="3" t="s">
        <v>806</v>
      </c>
      <c r="I16979" s="3" t="s">
        <v>863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2">
      <c r="A16980">
        <v>2021</v>
      </c>
      <c r="B16980">
        <v>10</v>
      </c>
      <c r="C16980" s="2">
        <f>DATE(Airline_Delay_Cause_Medium[[#This Row],[year]],Airline_Delay_Cause_Medium[[#This Row],[month]],1)</f>
        <v>44470</v>
      </c>
      <c r="D16980" s="1" t="s">
        <v>401</v>
      </c>
      <c r="E16980" s="1" t="s">
        <v>402</v>
      </c>
      <c r="F16980" s="1" t="s">
        <v>22</v>
      </c>
      <c r="G16980" s="3" t="s">
        <v>442</v>
      </c>
      <c r="H16980" s="3" t="s">
        <v>807</v>
      </c>
      <c r="I16980" s="3" t="s">
        <v>864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2">
      <c r="A16981">
        <v>2021</v>
      </c>
      <c r="B16981">
        <v>10</v>
      </c>
      <c r="C16981" s="2">
        <f>DATE(Airline_Delay_Cause_Medium[[#This Row],[year]],Airline_Delay_Cause_Medium[[#This Row],[month]],1)</f>
        <v>44470</v>
      </c>
      <c r="D16981" s="1" t="s">
        <v>401</v>
      </c>
      <c r="E16981" s="1" t="s">
        <v>402</v>
      </c>
      <c r="F16981" s="1" t="s">
        <v>111</v>
      </c>
      <c r="G16981" s="3" t="s">
        <v>524</v>
      </c>
      <c r="H16981" s="3" t="s">
        <v>833</v>
      </c>
      <c r="I16981" s="3" t="s">
        <v>951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2">
      <c r="A16982">
        <v>2021</v>
      </c>
      <c r="B16982">
        <v>10</v>
      </c>
      <c r="C16982" s="2">
        <f>DATE(Airline_Delay_Cause_Medium[[#This Row],[year]],Airline_Delay_Cause_Medium[[#This Row],[month]],1)</f>
        <v>44470</v>
      </c>
      <c r="D16982" s="1" t="s">
        <v>401</v>
      </c>
      <c r="E16982" s="1" t="s">
        <v>402</v>
      </c>
      <c r="F16982" s="1" t="s">
        <v>25</v>
      </c>
      <c r="G16982" s="3" t="s">
        <v>445</v>
      </c>
      <c r="H16982" s="3" t="s">
        <v>809</v>
      </c>
      <c r="I16982" s="3" t="s">
        <v>867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2">
      <c r="A16983">
        <v>2021</v>
      </c>
      <c r="B16983">
        <v>10</v>
      </c>
      <c r="C16983" s="2">
        <f>DATE(Airline_Delay_Cause_Medium[[#This Row],[year]],Airline_Delay_Cause_Medium[[#This Row],[month]],1)</f>
        <v>44470</v>
      </c>
      <c r="D16983" s="1" t="s">
        <v>401</v>
      </c>
      <c r="E16983" s="1" t="s">
        <v>402</v>
      </c>
      <c r="F16983" s="1" t="s">
        <v>26</v>
      </c>
      <c r="G16983" s="3" t="s">
        <v>446</v>
      </c>
      <c r="H16983" s="3" t="s">
        <v>810</v>
      </c>
      <c r="I16983" s="3" t="s">
        <v>868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2">
      <c r="A16984">
        <v>2021</v>
      </c>
      <c r="B16984">
        <v>10</v>
      </c>
      <c r="C16984" s="2">
        <f>DATE(Airline_Delay_Cause_Medium[[#This Row],[year]],Airline_Delay_Cause_Medium[[#This Row],[month]],1)</f>
        <v>44470</v>
      </c>
      <c r="D16984" s="1" t="s">
        <v>401</v>
      </c>
      <c r="E16984" s="1" t="s">
        <v>402</v>
      </c>
      <c r="F16984" s="1" t="s">
        <v>28</v>
      </c>
      <c r="G16984" s="3" t="s">
        <v>448</v>
      </c>
      <c r="H16984" s="3" t="s">
        <v>812</v>
      </c>
      <c r="I16984" s="3" t="s">
        <v>870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2">
      <c r="A16985">
        <v>2021</v>
      </c>
      <c r="B16985">
        <v>10</v>
      </c>
      <c r="C16985" s="2">
        <f>DATE(Airline_Delay_Cause_Medium[[#This Row],[year]],Airline_Delay_Cause_Medium[[#This Row],[month]],1)</f>
        <v>44470</v>
      </c>
      <c r="D16985" s="1" t="s">
        <v>401</v>
      </c>
      <c r="E16985" s="1" t="s">
        <v>402</v>
      </c>
      <c r="F16985" s="1" t="s">
        <v>112</v>
      </c>
      <c r="G16985" s="3" t="s">
        <v>525</v>
      </c>
      <c r="H16985" s="3" t="s">
        <v>834</v>
      </c>
      <c r="I16985" s="3" t="s">
        <v>952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">
      <c r="A16986">
        <v>2021</v>
      </c>
      <c r="B16986">
        <v>10</v>
      </c>
      <c r="C16986" s="2">
        <f>DATE(Airline_Delay_Cause_Medium[[#This Row],[year]],Airline_Delay_Cause_Medium[[#This Row],[month]],1)</f>
        <v>44470</v>
      </c>
      <c r="D16986" s="1" t="s">
        <v>401</v>
      </c>
      <c r="E16986" s="1" t="s">
        <v>402</v>
      </c>
      <c r="F16986" s="1" t="s">
        <v>29</v>
      </c>
      <c r="G16986" s="3" t="s">
        <v>449</v>
      </c>
      <c r="H16986" s="3" t="s">
        <v>802</v>
      </c>
      <c r="I16986" s="3" t="s">
        <v>871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2">
      <c r="A16987">
        <v>2021</v>
      </c>
      <c r="B16987">
        <v>10</v>
      </c>
      <c r="C16987" s="2">
        <f>DATE(Airline_Delay_Cause_Medium[[#This Row],[year]],Airline_Delay_Cause_Medium[[#This Row],[month]],1)</f>
        <v>44470</v>
      </c>
      <c r="D16987" s="1" t="s">
        <v>401</v>
      </c>
      <c r="E16987" s="1" t="s">
        <v>402</v>
      </c>
      <c r="F16987" s="1" t="s">
        <v>31</v>
      </c>
      <c r="G16987" s="3" t="s">
        <v>451</v>
      </c>
      <c r="H16987" s="3" t="s">
        <v>813</v>
      </c>
      <c r="I16987" s="3" t="s">
        <v>873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2">
      <c r="A16988">
        <v>2021</v>
      </c>
      <c r="B16988">
        <v>10</v>
      </c>
      <c r="C16988" s="2">
        <f>DATE(Airline_Delay_Cause_Medium[[#This Row],[year]],Airline_Delay_Cause_Medium[[#This Row],[month]],1)</f>
        <v>44470</v>
      </c>
      <c r="D16988" s="1" t="s">
        <v>401</v>
      </c>
      <c r="E16988" s="1" t="s">
        <v>402</v>
      </c>
      <c r="F16988" s="1" t="s">
        <v>32</v>
      </c>
      <c r="G16988" s="3" t="s">
        <v>452</v>
      </c>
      <c r="H16988" s="3" t="s">
        <v>804</v>
      </c>
      <c r="I16988" s="3" t="s">
        <v>874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2">
      <c r="A16989">
        <v>2021</v>
      </c>
      <c r="B16989">
        <v>10</v>
      </c>
      <c r="C16989" s="2">
        <f>DATE(Airline_Delay_Cause_Medium[[#This Row],[year]],Airline_Delay_Cause_Medium[[#This Row],[month]],1)</f>
        <v>44470</v>
      </c>
      <c r="D16989" s="1" t="s">
        <v>401</v>
      </c>
      <c r="E16989" s="1" t="s">
        <v>402</v>
      </c>
      <c r="F16989" s="1" t="s">
        <v>33</v>
      </c>
      <c r="G16989" s="3" t="s">
        <v>453</v>
      </c>
      <c r="H16989" s="3" t="s">
        <v>814</v>
      </c>
      <c r="I16989" s="3" t="s">
        <v>875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">
      <c r="A16990">
        <v>2021</v>
      </c>
      <c r="B16990">
        <v>10</v>
      </c>
      <c r="C16990" s="2">
        <f>DATE(Airline_Delay_Cause_Medium[[#This Row],[year]],Airline_Delay_Cause_Medium[[#This Row],[month]],1)</f>
        <v>44470</v>
      </c>
      <c r="D16990" s="1" t="s">
        <v>401</v>
      </c>
      <c r="E16990" s="1" t="s">
        <v>402</v>
      </c>
      <c r="F16990" s="1" t="s">
        <v>114</v>
      </c>
      <c r="G16990" s="3" t="s">
        <v>527</v>
      </c>
      <c r="H16990" s="3" t="s">
        <v>836</v>
      </c>
      <c r="I16990" s="3" t="s">
        <v>954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">
      <c r="A16991">
        <v>2021</v>
      </c>
      <c r="B16991">
        <v>10</v>
      </c>
      <c r="C16991" s="2">
        <f>DATE(Airline_Delay_Cause_Medium[[#This Row],[year]],Airline_Delay_Cause_Medium[[#This Row],[month]],1)</f>
        <v>44470</v>
      </c>
      <c r="D16991" s="1" t="s">
        <v>401</v>
      </c>
      <c r="E16991" s="1" t="s">
        <v>402</v>
      </c>
      <c r="F16991" s="1" t="s">
        <v>34</v>
      </c>
      <c r="G16991" s="3" t="s">
        <v>454</v>
      </c>
      <c r="H16991" s="3" t="s">
        <v>815</v>
      </c>
      <c r="I16991" s="3" t="s">
        <v>876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2">
      <c r="A16992">
        <v>2021</v>
      </c>
      <c r="B16992">
        <v>10</v>
      </c>
      <c r="C16992" s="2">
        <f>DATE(Airline_Delay_Cause_Medium[[#This Row],[year]],Airline_Delay_Cause_Medium[[#This Row],[month]],1)</f>
        <v>44470</v>
      </c>
      <c r="D16992" s="1" t="s">
        <v>401</v>
      </c>
      <c r="E16992" s="1" t="s">
        <v>402</v>
      </c>
      <c r="F16992" s="1" t="s">
        <v>36</v>
      </c>
      <c r="G16992" s="3" t="s">
        <v>456</v>
      </c>
      <c r="H16992" s="3" t="s">
        <v>816</v>
      </c>
      <c r="I16992" s="3" t="s">
        <v>878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2">
      <c r="A16993">
        <v>2021</v>
      </c>
      <c r="B16993">
        <v>10</v>
      </c>
      <c r="C16993" s="2">
        <f>DATE(Airline_Delay_Cause_Medium[[#This Row],[year]],Airline_Delay_Cause_Medium[[#This Row],[month]],1)</f>
        <v>44470</v>
      </c>
      <c r="D16993" s="1" t="s">
        <v>401</v>
      </c>
      <c r="E16993" s="1" t="s">
        <v>402</v>
      </c>
      <c r="F16993" s="1" t="s">
        <v>37</v>
      </c>
      <c r="G16993" s="3" t="s">
        <v>457</v>
      </c>
      <c r="H16993" s="3" t="s">
        <v>815</v>
      </c>
      <c r="I16993" s="3" t="s">
        <v>879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2">
      <c r="A16994">
        <v>2021</v>
      </c>
      <c r="B16994">
        <v>10</v>
      </c>
      <c r="C16994" s="2">
        <f>DATE(Airline_Delay_Cause_Medium[[#This Row],[year]],Airline_Delay_Cause_Medium[[#This Row],[month]],1)</f>
        <v>44470</v>
      </c>
      <c r="D16994" s="1" t="s">
        <v>401</v>
      </c>
      <c r="E16994" s="1" t="s">
        <v>402</v>
      </c>
      <c r="F16994" s="1" t="s">
        <v>39</v>
      </c>
      <c r="G16994" s="3" t="s">
        <v>459</v>
      </c>
      <c r="H16994" s="3" t="s">
        <v>306</v>
      </c>
      <c r="I16994" s="3" t="s">
        <v>881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2">
      <c r="A16995">
        <v>2021</v>
      </c>
      <c r="B16995">
        <v>10</v>
      </c>
      <c r="C16995" s="2">
        <f>DATE(Airline_Delay_Cause_Medium[[#This Row],[year]],Airline_Delay_Cause_Medium[[#This Row],[month]],1)</f>
        <v>44470</v>
      </c>
      <c r="D16995" s="1" t="s">
        <v>401</v>
      </c>
      <c r="E16995" s="1" t="s">
        <v>402</v>
      </c>
      <c r="F16995" s="1" t="s">
        <v>40</v>
      </c>
      <c r="G16995" s="3" t="s">
        <v>460</v>
      </c>
      <c r="H16995" s="3" t="s">
        <v>807</v>
      </c>
      <c r="I16995" s="3" t="s">
        <v>882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2">
      <c r="A16996">
        <v>2021</v>
      </c>
      <c r="B16996">
        <v>10</v>
      </c>
      <c r="C16996" s="2">
        <f>DATE(Airline_Delay_Cause_Medium[[#This Row],[year]],Airline_Delay_Cause_Medium[[#This Row],[month]],1)</f>
        <v>44470</v>
      </c>
      <c r="D16996" s="1" t="s">
        <v>401</v>
      </c>
      <c r="E16996" s="1" t="s">
        <v>402</v>
      </c>
      <c r="F16996" s="1" t="s">
        <v>41</v>
      </c>
      <c r="G16996" s="3" t="s">
        <v>461</v>
      </c>
      <c r="H16996" s="3" t="s">
        <v>306</v>
      </c>
      <c r="I16996" s="3" t="s">
        <v>883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2">
      <c r="A16997">
        <v>2021</v>
      </c>
      <c r="B16997">
        <v>10</v>
      </c>
      <c r="C16997" s="2">
        <f>DATE(Airline_Delay_Cause_Medium[[#This Row],[year]],Airline_Delay_Cause_Medium[[#This Row],[month]],1)</f>
        <v>44470</v>
      </c>
      <c r="D16997" s="1" t="s">
        <v>401</v>
      </c>
      <c r="E16997" s="1" t="s">
        <v>402</v>
      </c>
      <c r="F16997" s="1" t="s">
        <v>115</v>
      </c>
      <c r="G16997" s="3" t="s">
        <v>528</v>
      </c>
      <c r="H16997" s="3" t="s">
        <v>837</v>
      </c>
      <c r="I16997" s="3" t="s">
        <v>955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">
      <c r="A16998">
        <v>2021</v>
      </c>
      <c r="B16998">
        <v>10</v>
      </c>
      <c r="C16998" s="2">
        <f>DATE(Airline_Delay_Cause_Medium[[#This Row],[year]],Airline_Delay_Cause_Medium[[#This Row],[month]],1)</f>
        <v>44470</v>
      </c>
      <c r="D16998" s="1" t="s">
        <v>401</v>
      </c>
      <c r="E16998" s="1" t="s">
        <v>402</v>
      </c>
      <c r="F16998" s="1" t="s">
        <v>44</v>
      </c>
      <c r="G16998" s="3" t="s">
        <v>463</v>
      </c>
      <c r="H16998" s="3" t="s">
        <v>306</v>
      </c>
      <c r="I16998" s="3" t="s">
        <v>886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2">
      <c r="A16999">
        <v>2021</v>
      </c>
      <c r="B16999">
        <v>10</v>
      </c>
      <c r="C16999" s="2">
        <f>DATE(Airline_Delay_Cause_Medium[[#This Row],[year]],Airline_Delay_Cause_Medium[[#This Row],[month]],1)</f>
        <v>44470</v>
      </c>
      <c r="D16999" s="1" t="s">
        <v>401</v>
      </c>
      <c r="E16999" s="1" t="s">
        <v>402</v>
      </c>
      <c r="F16999" s="1" t="s">
        <v>47</v>
      </c>
      <c r="G16999" s="3" t="s">
        <v>466</v>
      </c>
      <c r="H16999" s="3" t="s">
        <v>819</v>
      </c>
      <c r="I16999" s="3" t="s">
        <v>889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2">
      <c r="A17000">
        <v>2021</v>
      </c>
      <c r="B17000">
        <v>10</v>
      </c>
      <c r="C17000" s="2">
        <f>DATE(Airline_Delay_Cause_Medium[[#This Row],[year]],Airline_Delay_Cause_Medium[[#This Row],[month]],1)</f>
        <v>44470</v>
      </c>
      <c r="D17000" s="1" t="s">
        <v>401</v>
      </c>
      <c r="E17000" s="1" t="s">
        <v>402</v>
      </c>
      <c r="F17000" s="1" t="s">
        <v>117</v>
      </c>
      <c r="G17000" s="3" t="s">
        <v>530</v>
      </c>
      <c r="H17000" s="3" t="s">
        <v>806</v>
      </c>
      <c r="I17000" s="3" t="s">
        <v>957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">
      <c r="A17001">
        <v>2021</v>
      </c>
      <c r="B17001">
        <v>10</v>
      </c>
      <c r="C17001" s="2">
        <f>DATE(Airline_Delay_Cause_Medium[[#This Row],[year]],Airline_Delay_Cause_Medium[[#This Row],[month]],1)</f>
        <v>44470</v>
      </c>
      <c r="D17001" s="1" t="s">
        <v>401</v>
      </c>
      <c r="E17001" s="1" t="s">
        <v>402</v>
      </c>
      <c r="F17001" s="1" t="s">
        <v>50</v>
      </c>
      <c r="G17001" s="3" t="s">
        <v>469</v>
      </c>
      <c r="H17001" s="3" t="s">
        <v>817</v>
      </c>
      <c r="I17001" s="3" t="s">
        <v>892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2">
      <c r="A17002">
        <v>2021</v>
      </c>
      <c r="B17002">
        <v>10</v>
      </c>
      <c r="C17002" s="2">
        <f>DATE(Airline_Delay_Cause_Medium[[#This Row],[year]],Airline_Delay_Cause_Medium[[#This Row],[month]],1)</f>
        <v>44470</v>
      </c>
      <c r="D17002" s="1" t="s">
        <v>401</v>
      </c>
      <c r="E17002" s="1" t="s">
        <v>402</v>
      </c>
      <c r="F17002" s="1" t="s">
        <v>51</v>
      </c>
      <c r="G17002" s="3" t="s">
        <v>470</v>
      </c>
      <c r="H17002" s="3" t="s">
        <v>808</v>
      </c>
      <c r="I17002" s="3" t="s">
        <v>893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2">
      <c r="A17003">
        <v>2021</v>
      </c>
      <c r="B17003">
        <v>10</v>
      </c>
      <c r="C17003" s="2">
        <f>DATE(Airline_Delay_Cause_Medium[[#This Row],[year]],Airline_Delay_Cause_Medium[[#This Row],[month]],1)</f>
        <v>44470</v>
      </c>
      <c r="D17003" s="1" t="s">
        <v>401</v>
      </c>
      <c r="E17003" s="1" t="s">
        <v>402</v>
      </c>
      <c r="F17003" s="1" t="s">
        <v>120</v>
      </c>
      <c r="G17003" s="3" t="s">
        <v>533</v>
      </c>
      <c r="H17003" s="3" t="s">
        <v>806</v>
      </c>
      <c r="I17003" s="3" t="s">
        <v>960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2">
      <c r="A17004">
        <v>2021</v>
      </c>
      <c r="B17004">
        <v>10</v>
      </c>
      <c r="C17004" s="2">
        <f>DATE(Airline_Delay_Cause_Medium[[#This Row],[year]],Airline_Delay_Cause_Medium[[#This Row],[month]],1)</f>
        <v>44470</v>
      </c>
      <c r="D17004" s="1" t="s">
        <v>401</v>
      </c>
      <c r="E17004" s="1" t="s">
        <v>402</v>
      </c>
      <c r="F17004" s="1" t="s">
        <v>53</v>
      </c>
      <c r="G17004" s="3" t="s">
        <v>472</v>
      </c>
      <c r="H17004" s="3" t="s">
        <v>822</v>
      </c>
      <c r="I17004" s="3" t="s">
        <v>895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2">
      <c r="A17005">
        <v>2021</v>
      </c>
      <c r="B17005">
        <v>10</v>
      </c>
      <c r="C17005" s="2">
        <f>DATE(Airline_Delay_Cause_Medium[[#This Row],[year]],Airline_Delay_Cause_Medium[[#This Row],[month]],1)</f>
        <v>44470</v>
      </c>
      <c r="D17005" s="1" t="s">
        <v>401</v>
      </c>
      <c r="E17005" s="1" t="s">
        <v>402</v>
      </c>
      <c r="F17005" s="1" t="s">
        <v>122</v>
      </c>
      <c r="G17005" s="3" t="s">
        <v>535</v>
      </c>
      <c r="H17005" s="3" t="s">
        <v>824</v>
      </c>
      <c r="I17005" s="3" t="s">
        <v>962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2">
      <c r="A17006">
        <v>2021</v>
      </c>
      <c r="B17006">
        <v>10</v>
      </c>
      <c r="C17006" s="2">
        <f>DATE(Airline_Delay_Cause_Medium[[#This Row],[year]],Airline_Delay_Cause_Medium[[#This Row],[month]],1)</f>
        <v>44470</v>
      </c>
      <c r="D17006" s="1" t="s">
        <v>401</v>
      </c>
      <c r="E17006" s="1" t="s">
        <v>402</v>
      </c>
      <c r="F17006" s="1" t="s">
        <v>209</v>
      </c>
      <c r="G17006" s="3" t="s">
        <v>615</v>
      </c>
      <c r="H17006" s="3" t="s">
        <v>850</v>
      </c>
      <c r="I17006" s="3" t="s">
        <v>1043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2">
      <c r="A17007">
        <v>2021</v>
      </c>
      <c r="B17007">
        <v>10</v>
      </c>
      <c r="C17007" s="2">
        <f>DATE(Airline_Delay_Cause_Medium[[#This Row],[year]],Airline_Delay_Cause_Medium[[#This Row],[month]],1)</f>
        <v>44470</v>
      </c>
      <c r="D17007" s="1" t="s">
        <v>401</v>
      </c>
      <c r="E17007" s="1" t="s">
        <v>402</v>
      </c>
      <c r="F17007" s="1" t="s">
        <v>124</v>
      </c>
      <c r="G17007" s="3" t="s">
        <v>537</v>
      </c>
      <c r="H17007" s="3" t="s">
        <v>836</v>
      </c>
      <c r="I17007" s="3" t="s">
        <v>964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2">
      <c r="A17008">
        <v>2021</v>
      </c>
      <c r="B17008">
        <v>10</v>
      </c>
      <c r="C17008" s="2">
        <f>DATE(Airline_Delay_Cause_Medium[[#This Row],[year]],Airline_Delay_Cause_Medium[[#This Row],[month]],1)</f>
        <v>44470</v>
      </c>
      <c r="D17008" s="1" t="s">
        <v>401</v>
      </c>
      <c r="E17008" s="1" t="s">
        <v>402</v>
      </c>
      <c r="F17008" s="1" t="s">
        <v>125</v>
      </c>
      <c r="G17008" s="3" t="s">
        <v>538</v>
      </c>
      <c r="H17008" s="3" t="s">
        <v>824</v>
      </c>
      <c r="I17008" s="3" t="s">
        <v>965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2">
      <c r="A17009">
        <v>2021</v>
      </c>
      <c r="B17009">
        <v>10</v>
      </c>
      <c r="C17009" s="2">
        <f>DATE(Airline_Delay_Cause_Medium[[#This Row],[year]],Airline_Delay_Cause_Medium[[#This Row],[month]],1)</f>
        <v>44470</v>
      </c>
      <c r="D17009" s="1" t="s">
        <v>401</v>
      </c>
      <c r="E17009" s="1" t="s">
        <v>402</v>
      </c>
      <c r="F17009" s="1" t="s">
        <v>210</v>
      </c>
      <c r="G17009" s="3" t="s">
        <v>616</v>
      </c>
      <c r="H17009" s="3" t="s">
        <v>805</v>
      </c>
      <c r="I17009" s="3" t="s">
        <v>1044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2">
      <c r="A17010">
        <v>2021</v>
      </c>
      <c r="B17010">
        <v>10</v>
      </c>
      <c r="C17010" s="2">
        <f>DATE(Airline_Delay_Cause_Medium[[#This Row],[year]],Airline_Delay_Cause_Medium[[#This Row],[month]],1)</f>
        <v>44470</v>
      </c>
      <c r="D17010" s="1" t="s">
        <v>401</v>
      </c>
      <c r="E17010" s="1" t="s">
        <v>402</v>
      </c>
      <c r="F17010" s="1" t="s">
        <v>58</v>
      </c>
      <c r="G17010" s="3" t="s">
        <v>477</v>
      </c>
      <c r="H17010" s="3" t="s">
        <v>808</v>
      </c>
      <c r="I17010" s="3" t="s">
        <v>900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2">
      <c r="A17011">
        <v>2021</v>
      </c>
      <c r="B17011">
        <v>10</v>
      </c>
      <c r="C17011" s="2">
        <f>DATE(Airline_Delay_Cause_Medium[[#This Row],[year]],Airline_Delay_Cause_Medium[[#This Row],[month]],1)</f>
        <v>44470</v>
      </c>
      <c r="D17011" s="1" t="s">
        <v>401</v>
      </c>
      <c r="E17011" s="1" t="s">
        <v>402</v>
      </c>
      <c r="F17011" s="1" t="s">
        <v>59</v>
      </c>
      <c r="G17011" s="3" t="s">
        <v>478</v>
      </c>
      <c r="H17011" s="3" t="s">
        <v>807</v>
      </c>
      <c r="I17011" s="3" t="s">
        <v>901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2">
      <c r="A17012">
        <v>2021</v>
      </c>
      <c r="B17012">
        <v>10</v>
      </c>
      <c r="C17012" s="2">
        <f>DATE(Airline_Delay_Cause_Medium[[#This Row],[year]],Airline_Delay_Cause_Medium[[#This Row],[month]],1)</f>
        <v>44470</v>
      </c>
      <c r="D17012" s="1" t="s">
        <v>401</v>
      </c>
      <c r="E17012" s="1" t="s">
        <v>402</v>
      </c>
      <c r="F17012" s="1" t="s">
        <v>60</v>
      </c>
      <c r="G17012" s="3" t="s">
        <v>479</v>
      </c>
      <c r="H17012" s="3" t="s">
        <v>815</v>
      </c>
      <c r="I17012" s="3" t="s">
        <v>902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2">
      <c r="A17013">
        <v>2021</v>
      </c>
      <c r="B17013">
        <v>10</v>
      </c>
      <c r="C17013" s="2">
        <f>DATE(Airline_Delay_Cause_Medium[[#This Row],[year]],Airline_Delay_Cause_Medium[[#This Row],[month]],1)</f>
        <v>44470</v>
      </c>
      <c r="D17013" s="1" t="s">
        <v>401</v>
      </c>
      <c r="E17013" s="1" t="s">
        <v>402</v>
      </c>
      <c r="F17013" s="1" t="s">
        <v>286</v>
      </c>
      <c r="G17013" s="3" t="s">
        <v>678</v>
      </c>
      <c r="H17013" s="3" t="s">
        <v>815</v>
      </c>
      <c r="I17013" s="3" t="s">
        <v>1111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2">
      <c r="A17014">
        <v>2021</v>
      </c>
      <c r="B17014">
        <v>10</v>
      </c>
      <c r="C17014" s="2">
        <f>DATE(Airline_Delay_Cause_Medium[[#This Row],[year]],Airline_Delay_Cause_Medium[[#This Row],[month]],1)</f>
        <v>44470</v>
      </c>
      <c r="D17014" s="1" t="s">
        <v>401</v>
      </c>
      <c r="E17014" s="1" t="s">
        <v>402</v>
      </c>
      <c r="F17014" s="1" t="s">
        <v>212</v>
      </c>
      <c r="G17014" s="3" t="s">
        <v>617</v>
      </c>
      <c r="H17014" s="3" t="s">
        <v>810</v>
      </c>
      <c r="I17014" s="3" t="s">
        <v>1046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2">
      <c r="A17015">
        <v>2021</v>
      </c>
      <c r="B17015">
        <v>10</v>
      </c>
      <c r="C17015" s="2">
        <f>DATE(Airline_Delay_Cause_Medium[[#This Row],[year]],Airline_Delay_Cause_Medium[[#This Row],[month]],1)</f>
        <v>44470</v>
      </c>
      <c r="D17015" s="1" t="s">
        <v>401</v>
      </c>
      <c r="E17015" s="1" t="s">
        <v>402</v>
      </c>
      <c r="F17015" s="1" t="s">
        <v>63</v>
      </c>
      <c r="G17015" s="3" t="s">
        <v>466</v>
      </c>
      <c r="H17015" s="3" t="s">
        <v>819</v>
      </c>
      <c r="I17015" s="3" t="s">
        <v>905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2">
      <c r="A17016">
        <v>2021</v>
      </c>
      <c r="B17016">
        <v>10</v>
      </c>
      <c r="C17016" s="2">
        <f>DATE(Airline_Delay_Cause_Medium[[#This Row],[year]],Airline_Delay_Cause_Medium[[#This Row],[month]],1)</f>
        <v>44470</v>
      </c>
      <c r="D17016" s="1" t="s">
        <v>401</v>
      </c>
      <c r="E17016" s="1" t="s">
        <v>402</v>
      </c>
      <c r="F17016" s="1" t="s">
        <v>128</v>
      </c>
      <c r="G17016" s="3" t="s">
        <v>541</v>
      </c>
      <c r="H17016" s="3" t="s">
        <v>806</v>
      </c>
      <c r="I17016" s="3" t="s">
        <v>968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2">
      <c r="A17017">
        <v>2021</v>
      </c>
      <c r="B17017">
        <v>10</v>
      </c>
      <c r="C17017" s="2">
        <f>DATE(Airline_Delay_Cause_Medium[[#This Row],[year]],Airline_Delay_Cause_Medium[[#This Row],[month]],1)</f>
        <v>44470</v>
      </c>
      <c r="D17017" s="1" t="s">
        <v>401</v>
      </c>
      <c r="E17017" s="1" t="s">
        <v>402</v>
      </c>
      <c r="F17017" s="1" t="s">
        <v>129</v>
      </c>
      <c r="G17017" s="3" t="s">
        <v>542</v>
      </c>
      <c r="H17017" s="3" t="s">
        <v>841</v>
      </c>
      <c r="I17017" s="3" t="s">
        <v>969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2">
      <c r="A17018">
        <v>2021</v>
      </c>
      <c r="B17018">
        <v>10</v>
      </c>
      <c r="C17018" s="2">
        <f>DATE(Airline_Delay_Cause_Medium[[#This Row],[year]],Airline_Delay_Cause_Medium[[#This Row],[month]],1)</f>
        <v>44470</v>
      </c>
      <c r="D17018" s="1" t="s">
        <v>401</v>
      </c>
      <c r="E17018" s="1" t="s">
        <v>402</v>
      </c>
      <c r="F17018" s="1" t="s">
        <v>64</v>
      </c>
      <c r="G17018" s="3" t="s">
        <v>481</v>
      </c>
      <c r="H17018" s="3" t="s">
        <v>807</v>
      </c>
      <c r="I17018" s="3" t="s">
        <v>906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2">
      <c r="A17019">
        <v>2021</v>
      </c>
      <c r="B17019">
        <v>10</v>
      </c>
      <c r="C17019" s="2">
        <f>DATE(Airline_Delay_Cause_Medium[[#This Row],[year]],Airline_Delay_Cause_Medium[[#This Row],[month]],1)</f>
        <v>44470</v>
      </c>
      <c r="D17019" s="1" t="s">
        <v>401</v>
      </c>
      <c r="E17019" s="1" t="s">
        <v>402</v>
      </c>
      <c r="F17019" s="1" t="s">
        <v>65</v>
      </c>
      <c r="G17019" s="3" t="s">
        <v>482</v>
      </c>
      <c r="H17019" s="3" t="s">
        <v>821</v>
      </c>
      <c r="I17019" s="3" t="s">
        <v>907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2">
      <c r="A17020">
        <v>2021</v>
      </c>
      <c r="B17020">
        <v>10</v>
      </c>
      <c r="C17020" s="2">
        <f>DATE(Airline_Delay_Cause_Medium[[#This Row],[year]],Airline_Delay_Cause_Medium[[#This Row],[month]],1)</f>
        <v>44470</v>
      </c>
      <c r="D17020" s="1" t="s">
        <v>401</v>
      </c>
      <c r="E17020" s="1" t="s">
        <v>402</v>
      </c>
      <c r="F17020" s="1" t="s">
        <v>131</v>
      </c>
      <c r="G17020" s="3" t="s">
        <v>544</v>
      </c>
      <c r="H17020" s="3" t="s">
        <v>824</v>
      </c>
      <c r="I17020" s="3" t="s">
        <v>971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2">
      <c r="A17021">
        <v>2021</v>
      </c>
      <c r="B17021">
        <v>10</v>
      </c>
      <c r="C17021" s="2">
        <f>DATE(Airline_Delay_Cause_Medium[[#This Row],[year]],Airline_Delay_Cause_Medium[[#This Row],[month]],1)</f>
        <v>44470</v>
      </c>
      <c r="D17021" s="1" t="s">
        <v>401</v>
      </c>
      <c r="E17021" s="1" t="s">
        <v>402</v>
      </c>
      <c r="F17021" s="1" t="s">
        <v>67</v>
      </c>
      <c r="G17021" s="3" t="s">
        <v>484</v>
      </c>
      <c r="H17021" s="3" t="s">
        <v>804</v>
      </c>
      <c r="I17021" s="3" t="s">
        <v>909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2">
      <c r="A17022">
        <v>2021</v>
      </c>
      <c r="B17022">
        <v>10</v>
      </c>
      <c r="C17022" s="2">
        <f>DATE(Airline_Delay_Cause_Medium[[#This Row],[year]],Airline_Delay_Cause_Medium[[#This Row],[month]],1)</f>
        <v>44470</v>
      </c>
      <c r="D17022" s="1" t="s">
        <v>401</v>
      </c>
      <c r="E17022" s="1" t="s">
        <v>402</v>
      </c>
      <c r="F17022" s="1" t="s">
        <v>68</v>
      </c>
      <c r="G17022" s="3" t="s">
        <v>485</v>
      </c>
      <c r="H17022" s="3" t="s">
        <v>808</v>
      </c>
      <c r="I17022" s="3" t="s">
        <v>910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2">
      <c r="A17023">
        <v>2021</v>
      </c>
      <c r="B17023">
        <v>10</v>
      </c>
      <c r="C17023" s="2">
        <f>DATE(Airline_Delay_Cause_Medium[[#This Row],[year]],Airline_Delay_Cause_Medium[[#This Row],[month]],1)</f>
        <v>44470</v>
      </c>
      <c r="D17023" s="1" t="s">
        <v>401</v>
      </c>
      <c r="E17023" s="1" t="s">
        <v>402</v>
      </c>
      <c r="F17023" s="1" t="s">
        <v>71</v>
      </c>
      <c r="G17023" s="3" t="s">
        <v>484</v>
      </c>
      <c r="H17023" s="3" t="s">
        <v>804</v>
      </c>
      <c r="I17023" s="3" t="s">
        <v>913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2">
      <c r="A17024">
        <v>2021</v>
      </c>
      <c r="B17024">
        <v>10</v>
      </c>
      <c r="C17024" s="2">
        <f>DATE(Airline_Delay_Cause_Medium[[#This Row],[year]],Airline_Delay_Cause_Medium[[#This Row],[month]],1)</f>
        <v>44470</v>
      </c>
      <c r="D17024" s="1" t="s">
        <v>401</v>
      </c>
      <c r="E17024" s="1" t="s">
        <v>402</v>
      </c>
      <c r="F17024" s="1" t="s">
        <v>410</v>
      </c>
      <c r="G17024" s="3" t="s">
        <v>784</v>
      </c>
      <c r="H17024" s="3" t="s">
        <v>828</v>
      </c>
      <c r="I17024" s="3" t="s">
        <v>1219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">
      <c r="A17025">
        <v>2021</v>
      </c>
      <c r="B17025">
        <v>10</v>
      </c>
      <c r="C17025" s="2">
        <f>DATE(Airline_Delay_Cause_Medium[[#This Row],[year]],Airline_Delay_Cause_Medium[[#This Row],[month]],1)</f>
        <v>44470</v>
      </c>
      <c r="D17025" s="1" t="s">
        <v>401</v>
      </c>
      <c r="E17025" s="1" t="s">
        <v>402</v>
      </c>
      <c r="F17025" s="1" t="s">
        <v>73</v>
      </c>
      <c r="G17025" s="3" t="s">
        <v>489</v>
      </c>
      <c r="H17025" s="3" t="s">
        <v>827</v>
      </c>
      <c r="I17025" s="3" t="s">
        <v>915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2">
      <c r="A17026">
        <v>2021</v>
      </c>
      <c r="B17026">
        <v>10</v>
      </c>
      <c r="C17026" s="2">
        <f>DATE(Airline_Delay_Cause_Medium[[#This Row],[year]],Airline_Delay_Cause_Medium[[#This Row],[month]],1)</f>
        <v>44470</v>
      </c>
      <c r="D17026" s="1" t="s">
        <v>401</v>
      </c>
      <c r="E17026" s="1" t="s">
        <v>402</v>
      </c>
      <c r="F17026" s="1" t="s">
        <v>137</v>
      </c>
      <c r="G17026" s="3" t="s">
        <v>550</v>
      </c>
      <c r="H17026" s="3" t="s">
        <v>824</v>
      </c>
      <c r="I17026" s="3" t="s">
        <v>977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">
      <c r="A17027">
        <v>2021</v>
      </c>
      <c r="B17027">
        <v>10</v>
      </c>
      <c r="C17027" s="2">
        <f>DATE(Airline_Delay_Cause_Medium[[#This Row],[year]],Airline_Delay_Cause_Medium[[#This Row],[month]],1)</f>
        <v>44470</v>
      </c>
      <c r="D17027" s="1" t="s">
        <v>401</v>
      </c>
      <c r="E17027" s="1" t="s">
        <v>402</v>
      </c>
      <c r="F17027" s="1" t="s">
        <v>214</v>
      </c>
      <c r="G17027" s="3" t="s">
        <v>501</v>
      </c>
      <c r="H17027" s="3" t="s">
        <v>811</v>
      </c>
      <c r="I17027" s="3" t="s">
        <v>1048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2">
      <c r="A17028">
        <v>2021</v>
      </c>
      <c r="B17028">
        <v>10</v>
      </c>
      <c r="C17028" s="2">
        <f>DATE(Airline_Delay_Cause_Medium[[#This Row],[year]],Airline_Delay_Cause_Medium[[#This Row],[month]],1)</f>
        <v>44470</v>
      </c>
      <c r="D17028" s="1" t="s">
        <v>401</v>
      </c>
      <c r="E17028" s="1" t="s">
        <v>402</v>
      </c>
      <c r="F17028" s="1" t="s">
        <v>74</v>
      </c>
      <c r="G17028" s="3" t="s">
        <v>490</v>
      </c>
      <c r="H17028" s="3" t="s">
        <v>812</v>
      </c>
      <c r="I17028" s="3" t="s">
        <v>916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2">
      <c r="A17029">
        <v>2021</v>
      </c>
      <c r="B17029">
        <v>10</v>
      </c>
      <c r="C17029" s="2">
        <f>DATE(Airline_Delay_Cause_Medium[[#This Row],[year]],Airline_Delay_Cause_Medium[[#This Row],[month]],1)</f>
        <v>44470</v>
      </c>
      <c r="D17029" s="1" t="s">
        <v>401</v>
      </c>
      <c r="E17029" s="1" t="s">
        <v>402</v>
      </c>
      <c r="F17029" s="1" t="s">
        <v>140</v>
      </c>
      <c r="G17029" s="3" t="s">
        <v>553</v>
      </c>
      <c r="H17029" s="3" t="s">
        <v>844</v>
      </c>
      <c r="I17029" s="3" t="s">
        <v>980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2">
      <c r="A17030">
        <v>2021</v>
      </c>
      <c r="B17030">
        <v>10</v>
      </c>
      <c r="C17030" s="2">
        <f>DATE(Airline_Delay_Cause_Medium[[#This Row],[year]],Airline_Delay_Cause_Medium[[#This Row],[month]],1)</f>
        <v>44470</v>
      </c>
      <c r="D17030" s="1" t="s">
        <v>401</v>
      </c>
      <c r="E17030" s="1" t="s">
        <v>402</v>
      </c>
      <c r="F17030" s="1" t="s">
        <v>141</v>
      </c>
      <c r="G17030" s="3" t="s">
        <v>554</v>
      </c>
      <c r="H17030" s="3" t="s">
        <v>824</v>
      </c>
      <c r="I17030" s="3" t="s">
        <v>981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2">
      <c r="A17031">
        <v>2021</v>
      </c>
      <c r="B17031">
        <v>10</v>
      </c>
      <c r="C17031" s="2">
        <f>DATE(Airline_Delay_Cause_Medium[[#This Row],[year]],Airline_Delay_Cause_Medium[[#This Row],[month]],1)</f>
        <v>44470</v>
      </c>
      <c r="D17031" s="1" t="s">
        <v>401</v>
      </c>
      <c r="E17031" s="1" t="s">
        <v>402</v>
      </c>
      <c r="F17031" s="1" t="s">
        <v>76</v>
      </c>
      <c r="G17031" s="3" t="s">
        <v>492</v>
      </c>
      <c r="H17031" s="3" t="s">
        <v>805</v>
      </c>
      <c r="I17031" s="3" t="s">
        <v>918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2">
      <c r="A17032">
        <v>2021</v>
      </c>
      <c r="B17032">
        <v>10</v>
      </c>
      <c r="C17032" s="2">
        <f>DATE(Airline_Delay_Cause_Medium[[#This Row],[year]],Airline_Delay_Cause_Medium[[#This Row],[month]],1)</f>
        <v>44470</v>
      </c>
      <c r="D17032" s="1" t="s">
        <v>401</v>
      </c>
      <c r="E17032" s="1" t="s">
        <v>402</v>
      </c>
      <c r="F17032" s="1" t="s">
        <v>80</v>
      </c>
      <c r="G17032" s="3" t="s">
        <v>496</v>
      </c>
      <c r="H17032" s="3" t="s">
        <v>805</v>
      </c>
      <c r="I17032" s="3" t="s">
        <v>922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2">
      <c r="A17033">
        <v>2021</v>
      </c>
      <c r="B17033">
        <v>10</v>
      </c>
      <c r="C17033" s="2">
        <f>DATE(Airline_Delay_Cause_Medium[[#This Row],[year]],Airline_Delay_Cause_Medium[[#This Row],[month]],1)</f>
        <v>44470</v>
      </c>
      <c r="D17033" s="1" t="s">
        <v>401</v>
      </c>
      <c r="E17033" s="1" t="s">
        <v>402</v>
      </c>
      <c r="F17033" s="1" t="s">
        <v>142</v>
      </c>
      <c r="G17033" s="3" t="s">
        <v>555</v>
      </c>
      <c r="H17033" s="3" t="s">
        <v>836</v>
      </c>
      <c r="I17033" s="3" t="s">
        <v>982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">
      <c r="A17034">
        <v>2021</v>
      </c>
      <c r="B17034">
        <v>10</v>
      </c>
      <c r="C17034" s="2">
        <f>DATE(Airline_Delay_Cause_Medium[[#This Row],[year]],Airline_Delay_Cause_Medium[[#This Row],[month]],1)</f>
        <v>44470</v>
      </c>
      <c r="D17034" s="1" t="s">
        <v>401</v>
      </c>
      <c r="E17034" s="1" t="s">
        <v>402</v>
      </c>
      <c r="F17034" s="1" t="s">
        <v>81</v>
      </c>
      <c r="G17034" s="3" t="s">
        <v>497</v>
      </c>
      <c r="H17034" s="3" t="s">
        <v>820</v>
      </c>
      <c r="I17034" s="3" t="s">
        <v>923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2">
      <c r="A17035">
        <v>2021</v>
      </c>
      <c r="B17035">
        <v>10</v>
      </c>
      <c r="C17035" s="2">
        <f>DATE(Airline_Delay_Cause_Medium[[#This Row],[year]],Airline_Delay_Cause_Medium[[#This Row],[month]],1)</f>
        <v>44470</v>
      </c>
      <c r="D17035" s="1" t="s">
        <v>401</v>
      </c>
      <c r="E17035" s="1" t="s">
        <v>402</v>
      </c>
      <c r="F17035" s="1" t="s">
        <v>143</v>
      </c>
      <c r="G17035" s="3" t="s">
        <v>556</v>
      </c>
      <c r="H17035" s="3" t="s">
        <v>803</v>
      </c>
      <c r="I17035" s="3" t="s">
        <v>983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2">
      <c r="A17036">
        <v>2021</v>
      </c>
      <c r="B17036">
        <v>10</v>
      </c>
      <c r="C17036" s="2">
        <f>DATE(Airline_Delay_Cause_Medium[[#This Row],[year]],Airline_Delay_Cause_Medium[[#This Row],[month]],1)</f>
        <v>44470</v>
      </c>
      <c r="D17036" s="1" t="s">
        <v>401</v>
      </c>
      <c r="E17036" s="1" t="s">
        <v>402</v>
      </c>
      <c r="F17036" s="1" t="s">
        <v>144</v>
      </c>
      <c r="G17036" s="3" t="s">
        <v>557</v>
      </c>
      <c r="H17036" s="3" t="s">
        <v>837</v>
      </c>
      <c r="I17036" s="3" t="s">
        <v>984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">
      <c r="A17037">
        <v>2021</v>
      </c>
      <c r="B17037">
        <v>10</v>
      </c>
      <c r="C17037" s="2">
        <f>DATE(Airline_Delay_Cause_Medium[[#This Row],[year]],Airline_Delay_Cause_Medium[[#This Row],[month]],1)</f>
        <v>44470</v>
      </c>
      <c r="D17037" s="1" t="s">
        <v>401</v>
      </c>
      <c r="E17037" s="1" t="s">
        <v>402</v>
      </c>
      <c r="F17037" s="1" t="s">
        <v>82</v>
      </c>
      <c r="G17037" s="3" t="s">
        <v>498</v>
      </c>
      <c r="H17037" s="3" t="s">
        <v>815</v>
      </c>
      <c r="I17037" s="3" t="s">
        <v>924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2">
      <c r="A17038">
        <v>2021</v>
      </c>
      <c r="B17038">
        <v>10</v>
      </c>
      <c r="C17038" s="2">
        <f>DATE(Airline_Delay_Cause_Medium[[#This Row],[year]],Airline_Delay_Cause_Medium[[#This Row],[month]],1)</f>
        <v>44470</v>
      </c>
      <c r="D17038" s="1" t="s">
        <v>401</v>
      </c>
      <c r="E17038" s="1" t="s">
        <v>402</v>
      </c>
      <c r="F17038" s="1" t="s">
        <v>146</v>
      </c>
      <c r="G17038" s="3" t="s">
        <v>559</v>
      </c>
      <c r="H17038" s="3" t="s">
        <v>845</v>
      </c>
      <c r="I17038" s="3" t="s">
        <v>986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">
      <c r="A17039">
        <v>2021</v>
      </c>
      <c r="B17039">
        <v>10</v>
      </c>
      <c r="C17039" s="2">
        <f>DATE(Airline_Delay_Cause_Medium[[#This Row],[year]],Airline_Delay_Cause_Medium[[#This Row],[month]],1)</f>
        <v>44470</v>
      </c>
      <c r="D17039" s="1" t="s">
        <v>401</v>
      </c>
      <c r="E17039" s="1" t="s">
        <v>402</v>
      </c>
      <c r="F17039" s="1" t="s">
        <v>84</v>
      </c>
      <c r="G17039" s="3" t="s">
        <v>500</v>
      </c>
      <c r="H17039" s="3" t="s">
        <v>828</v>
      </c>
      <c r="I17039" s="3" t="s">
        <v>926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2">
      <c r="A17040">
        <v>2021</v>
      </c>
      <c r="B17040">
        <v>10</v>
      </c>
      <c r="C17040" s="2">
        <f>DATE(Airline_Delay_Cause_Medium[[#This Row],[year]],Airline_Delay_Cause_Medium[[#This Row],[month]],1)</f>
        <v>44470</v>
      </c>
      <c r="D17040" s="1" t="s">
        <v>401</v>
      </c>
      <c r="E17040" s="1" t="s">
        <v>402</v>
      </c>
      <c r="F17040" s="1" t="s">
        <v>85</v>
      </c>
      <c r="G17040" s="3" t="s">
        <v>501</v>
      </c>
      <c r="H17040" s="3" t="s">
        <v>811</v>
      </c>
      <c r="I17040" s="3" t="s">
        <v>927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2">
      <c r="A17041">
        <v>2021</v>
      </c>
      <c r="B17041">
        <v>10</v>
      </c>
      <c r="C17041" s="2">
        <f>DATE(Airline_Delay_Cause_Medium[[#This Row],[year]],Airline_Delay_Cause_Medium[[#This Row],[month]],1)</f>
        <v>44470</v>
      </c>
      <c r="D17041" s="1" t="s">
        <v>401</v>
      </c>
      <c r="E17041" s="1" t="s">
        <v>402</v>
      </c>
      <c r="F17041" s="1" t="s">
        <v>86</v>
      </c>
      <c r="G17041" s="3" t="s">
        <v>502</v>
      </c>
      <c r="H17041" s="3" t="s">
        <v>816</v>
      </c>
      <c r="I17041" s="3" t="s">
        <v>928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2">
      <c r="A17042">
        <v>2021</v>
      </c>
      <c r="B17042">
        <v>10</v>
      </c>
      <c r="C17042" s="2">
        <f>DATE(Airline_Delay_Cause_Medium[[#This Row],[year]],Airline_Delay_Cause_Medium[[#This Row],[month]],1)</f>
        <v>44470</v>
      </c>
      <c r="D17042" s="1" t="s">
        <v>401</v>
      </c>
      <c r="E17042" s="1" t="s">
        <v>402</v>
      </c>
      <c r="F17042" s="1" t="s">
        <v>148</v>
      </c>
      <c r="G17042" s="3" t="s">
        <v>561</v>
      </c>
      <c r="H17042" s="3" t="s">
        <v>824</v>
      </c>
      <c r="I17042" s="3" t="s">
        <v>988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2">
      <c r="A17043">
        <v>2021</v>
      </c>
      <c r="B17043">
        <v>10</v>
      </c>
      <c r="C17043" s="2">
        <f>DATE(Airline_Delay_Cause_Medium[[#This Row],[year]],Airline_Delay_Cause_Medium[[#This Row],[month]],1)</f>
        <v>44470</v>
      </c>
      <c r="D17043" s="1" t="s">
        <v>401</v>
      </c>
      <c r="E17043" s="1" t="s">
        <v>402</v>
      </c>
      <c r="F17043" s="1" t="s">
        <v>88</v>
      </c>
      <c r="G17043" s="3" t="s">
        <v>504</v>
      </c>
      <c r="H17043" s="3" t="s">
        <v>800</v>
      </c>
      <c r="I17043" s="3" t="s">
        <v>930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2">
      <c r="A17044">
        <v>2021</v>
      </c>
      <c r="B17044">
        <v>10</v>
      </c>
      <c r="C17044" s="2">
        <f>DATE(Airline_Delay_Cause_Medium[[#This Row],[year]],Airline_Delay_Cause_Medium[[#This Row],[month]],1)</f>
        <v>44470</v>
      </c>
      <c r="D17044" s="1" t="s">
        <v>401</v>
      </c>
      <c r="E17044" s="1" t="s">
        <v>402</v>
      </c>
      <c r="F17044" s="1" t="s">
        <v>89</v>
      </c>
      <c r="G17044" s="3" t="s">
        <v>505</v>
      </c>
      <c r="H17044" s="3" t="s">
        <v>800</v>
      </c>
      <c r="I17044" s="3" t="s">
        <v>931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2">
      <c r="A17045">
        <v>2021</v>
      </c>
      <c r="B17045">
        <v>10</v>
      </c>
      <c r="C17045" s="2">
        <f>DATE(Airline_Delay_Cause_Medium[[#This Row],[year]],Airline_Delay_Cause_Medium[[#This Row],[month]],1)</f>
        <v>44470</v>
      </c>
      <c r="D17045" s="1" t="s">
        <v>401</v>
      </c>
      <c r="E17045" s="1" t="s">
        <v>402</v>
      </c>
      <c r="F17045" s="1" t="s">
        <v>151</v>
      </c>
      <c r="G17045" s="3" t="s">
        <v>563</v>
      </c>
      <c r="H17045" s="3" t="s">
        <v>824</v>
      </c>
      <c r="I17045" s="3" t="s">
        <v>991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2">
      <c r="A17046">
        <v>2021</v>
      </c>
      <c r="B17046">
        <v>10</v>
      </c>
      <c r="C17046" s="2">
        <f>DATE(Airline_Delay_Cause_Medium[[#This Row],[year]],Airline_Delay_Cause_Medium[[#This Row],[month]],1)</f>
        <v>44470</v>
      </c>
      <c r="D17046" s="1" t="s">
        <v>401</v>
      </c>
      <c r="E17046" s="1" t="s">
        <v>402</v>
      </c>
      <c r="F17046" s="1" t="s">
        <v>90</v>
      </c>
      <c r="G17046" s="3" t="s">
        <v>506</v>
      </c>
      <c r="H17046" s="3" t="s">
        <v>829</v>
      </c>
      <c r="I17046" s="3" t="s">
        <v>932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2">
      <c r="A17047">
        <v>2021</v>
      </c>
      <c r="B17047">
        <v>10</v>
      </c>
      <c r="C17047" s="2">
        <f>DATE(Airline_Delay_Cause_Medium[[#This Row],[year]],Airline_Delay_Cause_Medium[[#This Row],[month]],1)</f>
        <v>44470</v>
      </c>
      <c r="D17047" s="1" t="s">
        <v>401</v>
      </c>
      <c r="E17047" s="1" t="s">
        <v>402</v>
      </c>
      <c r="F17047" s="1" t="s">
        <v>91</v>
      </c>
      <c r="G17047" s="3" t="s">
        <v>507</v>
      </c>
      <c r="H17047" s="3" t="s">
        <v>809</v>
      </c>
      <c r="I17047" s="3" t="s">
        <v>933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2">
      <c r="A17048">
        <v>2021</v>
      </c>
      <c r="B17048">
        <v>10</v>
      </c>
      <c r="C17048" s="2">
        <f>DATE(Airline_Delay_Cause_Medium[[#This Row],[year]],Airline_Delay_Cause_Medium[[#This Row],[month]],1)</f>
        <v>44470</v>
      </c>
      <c r="D17048" s="1" t="s">
        <v>401</v>
      </c>
      <c r="E17048" s="1" t="s">
        <v>402</v>
      </c>
      <c r="F17048" s="1" t="s">
        <v>153</v>
      </c>
      <c r="G17048" s="3" t="s">
        <v>565</v>
      </c>
      <c r="H17048" s="3" t="s">
        <v>823</v>
      </c>
      <c r="I17048" s="3" t="s">
        <v>993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2">
      <c r="A17049">
        <v>2021</v>
      </c>
      <c r="B17049">
        <v>10</v>
      </c>
      <c r="C17049" s="2">
        <f>DATE(Airline_Delay_Cause_Medium[[#This Row],[year]],Airline_Delay_Cause_Medium[[#This Row],[month]],1)</f>
        <v>44470</v>
      </c>
      <c r="D17049" s="1" t="s">
        <v>401</v>
      </c>
      <c r="E17049" s="1" t="s">
        <v>402</v>
      </c>
      <c r="F17049" s="1" t="s">
        <v>92</v>
      </c>
      <c r="G17049" s="3" t="s">
        <v>508</v>
      </c>
      <c r="H17049" s="3" t="s">
        <v>807</v>
      </c>
      <c r="I17049" s="3" t="s">
        <v>934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2">
      <c r="A17050">
        <v>2021</v>
      </c>
      <c r="B17050">
        <v>10</v>
      </c>
      <c r="C17050" s="2">
        <f>DATE(Airline_Delay_Cause_Medium[[#This Row],[year]],Airline_Delay_Cause_Medium[[#This Row],[month]],1)</f>
        <v>44470</v>
      </c>
      <c r="D17050" s="1" t="s">
        <v>401</v>
      </c>
      <c r="E17050" s="1" t="s">
        <v>402</v>
      </c>
      <c r="F17050" s="1" t="s">
        <v>93</v>
      </c>
      <c r="G17050" s="3" t="s">
        <v>509</v>
      </c>
      <c r="H17050" s="3" t="s">
        <v>816</v>
      </c>
      <c r="I17050" s="3" t="s">
        <v>935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2">
      <c r="A17051">
        <v>2021</v>
      </c>
      <c r="B17051">
        <v>10</v>
      </c>
      <c r="C17051" s="2">
        <f>DATE(Airline_Delay_Cause_Medium[[#This Row],[year]],Airline_Delay_Cause_Medium[[#This Row],[month]],1)</f>
        <v>44470</v>
      </c>
      <c r="D17051" s="1" t="s">
        <v>401</v>
      </c>
      <c r="E17051" s="1" t="s">
        <v>402</v>
      </c>
      <c r="F17051" s="1" t="s">
        <v>94</v>
      </c>
      <c r="G17051" s="3" t="s">
        <v>510</v>
      </c>
      <c r="H17051" s="3" t="s">
        <v>816</v>
      </c>
      <c r="I17051" s="3" t="s">
        <v>936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2">
      <c r="A17052">
        <v>2021</v>
      </c>
      <c r="B17052">
        <v>10</v>
      </c>
      <c r="C17052" s="2">
        <f>DATE(Airline_Delay_Cause_Medium[[#This Row],[year]],Airline_Delay_Cause_Medium[[#This Row],[month]],1)</f>
        <v>44470</v>
      </c>
      <c r="D17052" s="1" t="s">
        <v>401</v>
      </c>
      <c r="E17052" s="1" t="s">
        <v>402</v>
      </c>
      <c r="F17052" s="1" t="s">
        <v>95</v>
      </c>
      <c r="G17052" s="3" t="s">
        <v>511</v>
      </c>
      <c r="H17052" s="3" t="s">
        <v>804</v>
      </c>
      <c r="I17052" s="3" t="s">
        <v>937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2">
      <c r="A17053">
        <v>2021</v>
      </c>
      <c r="B17053">
        <v>10</v>
      </c>
      <c r="C17053" s="2">
        <f>DATE(Airline_Delay_Cause_Medium[[#This Row],[year]],Airline_Delay_Cause_Medium[[#This Row],[month]],1)</f>
        <v>44470</v>
      </c>
      <c r="D17053" s="1" t="s">
        <v>401</v>
      </c>
      <c r="E17053" s="1" t="s">
        <v>402</v>
      </c>
      <c r="F17053" s="1" t="s">
        <v>155</v>
      </c>
      <c r="G17053" s="3" t="s">
        <v>567</v>
      </c>
      <c r="H17053" s="3" t="s">
        <v>824</v>
      </c>
      <c r="I17053" s="3" t="s">
        <v>995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2">
      <c r="A17054">
        <v>2021</v>
      </c>
      <c r="B17054">
        <v>10</v>
      </c>
      <c r="C17054" s="2">
        <f>DATE(Airline_Delay_Cause_Medium[[#This Row],[year]],Airline_Delay_Cause_Medium[[#This Row],[month]],1)</f>
        <v>44470</v>
      </c>
      <c r="D17054" s="1" t="s">
        <v>401</v>
      </c>
      <c r="E17054" s="1" t="s">
        <v>402</v>
      </c>
      <c r="F17054" s="1" t="s">
        <v>157</v>
      </c>
      <c r="G17054" s="3" t="s">
        <v>569</v>
      </c>
      <c r="H17054" s="3" t="s">
        <v>806</v>
      </c>
      <c r="I17054" s="3" t="s">
        <v>997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">
      <c r="A17055">
        <v>2021</v>
      </c>
      <c r="B17055">
        <v>10</v>
      </c>
      <c r="C17055" s="2">
        <f>DATE(Airline_Delay_Cause_Medium[[#This Row],[year]],Airline_Delay_Cause_Medium[[#This Row],[month]],1)</f>
        <v>44470</v>
      </c>
      <c r="D17055" s="1" t="s">
        <v>401</v>
      </c>
      <c r="E17055" s="1" t="s">
        <v>402</v>
      </c>
      <c r="F17055" s="1" t="s">
        <v>96</v>
      </c>
      <c r="G17055" s="3" t="s">
        <v>512</v>
      </c>
      <c r="H17055" s="3" t="s">
        <v>801</v>
      </c>
      <c r="I17055" s="3" t="s">
        <v>938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2">
      <c r="A17056">
        <v>2021</v>
      </c>
      <c r="B17056">
        <v>10</v>
      </c>
      <c r="C17056" s="2">
        <f>DATE(Airline_Delay_Cause_Medium[[#This Row],[year]],Airline_Delay_Cause_Medium[[#This Row],[month]],1)</f>
        <v>44470</v>
      </c>
      <c r="D17056" s="1" t="s">
        <v>401</v>
      </c>
      <c r="E17056" s="1" t="s">
        <v>402</v>
      </c>
      <c r="F17056" s="1" t="s">
        <v>258</v>
      </c>
      <c r="G17056" s="3" t="s">
        <v>656</v>
      </c>
      <c r="H17056" s="3" t="s">
        <v>821</v>
      </c>
      <c r="I17056" s="3" t="s">
        <v>1087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">
      <c r="A17057">
        <v>2021</v>
      </c>
      <c r="B17057">
        <v>10</v>
      </c>
      <c r="C17057" s="2">
        <f>DATE(Airline_Delay_Cause_Medium[[#This Row],[year]],Airline_Delay_Cause_Medium[[#This Row],[month]],1)</f>
        <v>44470</v>
      </c>
      <c r="D17057" s="1" t="s">
        <v>401</v>
      </c>
      <c r="E17057" s="1" t="s">
        <v>402</v>
      </c>
      <c r="F17057" s="1" t="s">
        <v>159</v>
      </c>
      <c r="G17057" s="3" t="s">
        <v>571</v>
      </c>
      <c r="H17057" s="3" t="s">
        <v>826</v>
      </c>
      <c r="I17057" s="3" t="s">
        <v>999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2">
      <c r="A17058">
        <v>2021</v>
      </c>
      <c r="B17058">
        <v>10</v>
      </c>
      <c r="C17058" s="2">
        <f>DATE(Airline_Delay_Cause_Medium[[#This Row],[year]],Airline_Delay_Cause_Medium[[#This Row],[month]],1)</f>
        <v>44470</v>
      </c>
      <c r="D17058" s="1" t="s">
        <v>401</v>
      </c>
      <c r="E17058" s="1" t="s">
        <v>402</v>
      </c>
      <c r="F17058" s="1" t="s">
        <v>164</v>
      </c>
      <c r="G17058" s="3" t="s">
        <v>576</v>
      </c>
      <c r="H17058" s="3" t="s">
        <v>848</v>
      </c>
      <c r="I17058" s="3" t="s">
        <v>1004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2">
      <c r="A17059">
        <v>2021</v>
      </c>
      <c r="B17059">
        <v>10</v>
      </c>
      <c r="C17059" s="2">
        <f>DATE(Airline_Delay_Cause_Medium[[#This Row],[year]],Airline_Delay_Cause_Medium[[#This Row],[month]],1)</f>
        <v>44470</v>
      </c>
      <c r="D17059" s="1" t="s">
        <v>401</v>
      </c>
      <c r="E17059" s="1" t="s">
        <v>402</v>
      </c>
      <c r="F17059" s="1" t="s">
        <v>167</v>
      </c>
      <c r="G17059" s="3" t="s">
        <v>579</v>
      </c>
      <c r="H17059" s="3" t="s">
        <v>824</v>
      </c>
      <c r="I17059" s="3" t="s">
        <v>1007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2">
      <c r="A17060">
        <v>2021</v>
      </c>
      <c r="B17060">
        <v>10</v>
      </c>
      <c r="C17060" s="2">
        <f>DATE(Airline_Delay_Cause_Medium[[#This Row],[year]],Airline_Delay_Cause_Medium[[#This Row],[month]],1)</f>
        <v>44470</v>
      </c>
      <c r="D17060" s="1" t="s">
        <v>401</v>
      </c>
      <c r="E17060" s="1" t="s">
        <v>402</v>
      </c>
      <c r="F17060" s="1" t="s">
        <v>99</v>
      </c>
      <c r="G17060" s="3" t="s">
        <v>515</v>
      </c>
      <c r="H17060" s="3" t="s">
        <v>827</v>
      </c>
      <c r="I17060" s="3" t="s">
        <v>941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2">
      <c r="A17061">
        <v>2021</v>
      </c>
      <c r="B17061">
        <v>10</v>
      </c>
      <c r="C17061" s="2">
        <f>DATE(Airline_Delay_Cause_Medium[[#This Row],[year]],Airline_Delay_Cause_Medium[[#This Row],[month]],1)</f>
        <v>44470</v>
      </c>
      <c r="D17061" s="1" t="s">
        <v>401</v>
      </c>
      <c r="E17061" s="1" t="s">
        <v>402</v>
      </c>
      <c r="F17061" s="1" t="s">
        <v>100</v>
      </c>
      <c r="G17061" s="3" t="s">
        <v>516</v>
      </c>
      <c r="H17061" s="3" t="s">
        <v>804</v>
      </c>
      <c r="I17061" s="3" t="s">
        <v>942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2">
      <c r="A17062">
        <v>2021</v>
      </c>
      <c r="B17062">
        <v>10</v>
      </c>
      <c r="C17062" s="2">
        <f>DATE(Airline_Delay_Cause_Medium[[#This Row],[year]],Airline_Delay_Cause_Medium[[#This Row],[month]],1)</f>
        <v>44470</v>
      </c>
      <c r="D17062" s="1" t="s">
        <v>401</v>
      </c>
      <c r="E17062" s="1" t="s">
        <v>402</v>
      </c>
      <c r="F17062" s="1" t="s">
        <v>170</v>
      </c>
      <c r="G17062" s="3" t="s">
        <v>582</v>
      </c>
      <c r="H17062" s="3" t="s">
        <v>824</v>
      </c>
      <c r="I17062" s="3" t="s">
        <v>101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">
      <c r="A17063">
        <v>2021</v>
      </c>
      <c r="B17063">
        <v>10</v>
      </c>
      <c r="C17063" s="2">
        <f>DATE(Airline_Delay_Cause_Medium[[#This Row],[year]],Airline_Delay_Cause_Medium[[#This Row],[month]],1)</f>
        <v>44470</v>
      </c>
      <c r="D17063" s="1" t="s">
        <v>401</v>
      </c>
      <c r="E17063" s="1" t="s">
        <v>402</v>
      </c>
      <c r="F17063" s="1" t="s">
        <v>172</v>
      </c>
      <c r="G17063" s="3" t="s">
        <v>584</v>
      </c>
      <c r="H17063" s="3" t="s">
        <v>846</v>
      </c>
      <c r="I17063" s="3" t="s">
        <v>1012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">
      <c r="A17064">
        <v>2021</v>
      </c>
      <c r="B17064">
        <v>10</v>
      </c>
      <c r="C17064" s="2">
        <f>DATE(Airline_Delay_Cause_Medium[[#This Row],[year]],Airline_Delay_Cause_Medium[[#This Row],[month]],1)</f>
        <v>44470</v>
      </c>
      <c r="D17064" s="1" t="s">
        <v>401</v>
      </c>
      <c r="E17064" s="1" t="s">
        <v>402</v>
      </c>
      <c r="F17064" s="1" t="s">
        <v>102</v>
      </c>
      <c r="G17064" s="3" t="s">
        <v>518</v>
      </c>
      <c r="H17064" s="3" t="s">
        <v>808</v>
      </c>
      <c r="I17064" s="3" t="s">
        <v>944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2">
      <c r="A17065">
        <v>2021</v>
      </c>
      <c r="B17065">
        <v>10</v>
      </c>
      <c r="C17065" s="2">
        <f>DATE(Airline_Delay_Cause_Medium[[#This Row],[year]],Airline_Delay_Cause_Medium[[#This Row],[month]],1)</f>
        <v>44470</v>
      </c>
      <c r="D17065" s="1" t="s">
        <v>401</v>
      </c>
      <c r="E17065" s="1" t="s">
        <v>402</v>
      </c>
      <c r="F17065" s="1" t="s">
        <v>173</v>
      </c>
      <c r="G17065" s="3" t="s">
        <v>585</v>
      </c>
      <c r="H17065" s="3" t="s">
        <v>824</v>
      </c>
      <c r="I17065" s="3" t="s">
        <v>1013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">
      <c r="A17066">
        <v>2021</v>
      </c>
      <c r="B17066">
        <v>10</v>
      </c>
      <c r="C17066" s="2">
        <f>DATE(Airline_Delay_Cause_Medium[[#This Row],[year]],Airline_Delay_Cause_Medium[[#This Row],[month]],1)</f>
        <v>44470</v>
      </c>
      <c r="D17066" s="1" t="s">
        <v>401</v>
      </c>
      <c r="E17066" s="1" t="s">
        <v>402</v>
      </c>
      <c r="F17066" s="1" t="s">
        <v>105</v>
      </c>
      <c r="G17066" s="3" t="s">
        <v>473</v>
      </c>
      <c r="H17066" s="3" t="s">
        <v>830</v>
      </c>
      <c r="I17066" s="3" t="s">
        <v>947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2">
      <c r="A17067">
        <v>2021</v>
      </c>
      <c r="B17067">
        <v>9</v>
      </c>
      <c r="C17067" s="2">
        <f>DATE(Airline_Delay_Cause_Medium[[#This Row],[year]],Airline_Delay_Cause_Medium[[#This Row],[month]],1)</f>
        <v>44440</v>
      </c>
      <c r="D17067" s="1" t="s">
        <v>11</v>
      </c>
      <c r="E17067" s="1" t="s">
        <v>12</v>
      </c>
      <c r="F17067" s="1" t="s">
        <v>13</v>
      </c>
      <c r="G17067" s="3" t="s">
        <v>434</v>
      </c>
      <c r="H17067" s="3" t="s">
        <v>800</v>
      </c>
      <c r="I17067" s="3" t="s">
        <v>855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2">
      <c r="A17068">
        <v>2021</v>
      </c>
      <c r="B17068">
        <v>9</v>
      </c>
      <c r="C17068" s="2">
        <f>DATE(Airline_Delay_Cause_Medium[[#This Row],[year]],Airline_Delay_Cause_Medium[[#This Row],[month]],1)</f>
        <v>44440</v>
      </c>
      <c r="D17068" s="1" t="s">
        <v>11</v>
      </c>
      <c r="E17068" s="1" t="s">
        <v>12</v>
      </c>
      <c r="F17068" s="1" t="s">
        <v>14</v>
      </c>
      <c r="G17068" s="3" t="s">
        <v>435</v>
      </c>
      <c r="H17068" s="3" t="s">
        <v>801</v>
      </c>
      <c r="I17068" s="3" t="s">
        <v>856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2">
      <c r="A17069">
        <v>2021</v>
      </c>
      <c r="B17069">
        <v>9</v>
      </c>
      <c r="C17069" s="2">
        <f>DATE(Airline_Delay_Cause_Medium[[#This Row],[year]],Airline_Delay_Cause_Medium[[#This Row],[month]],1)</f>
        <v>44440</v>
      </c>
      <c r="D17069" s="1" t="s">
        <v>11</v>
      </c>
      <c r="E17069" s="1" t="s">
        <v>12</v>
      </c>
      <c r="F17069" s="1" t="s">
        <v>15</v>
      </c>
      <c r="G17069" s="3" t="s">
        <v>436</v>
      </c>
      <c r="H17069" s="3" t="s">
        <v>802</v>
      </c>
      <c r="I17069" s="3" t="s">
        <v>857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">
      <c r="A17070">
        <v>2021</v>
      </c>
      <c r="B17070">
        <v>9</v>
      </c>
      <c r="C17070" s="2">
        <f>DATE(Airline_Delay_Cause_Medium[[#This Row],[year]],Airline_Delay_Cause_Medium[[#This Row],[month]],1)</f>
        <v>44440</v>
      </c>
      <c r="D17070" s="1" t="s">
        <v>11</v>
      </c>
      <c r="E17070" s="1" t="s">
        <v>12</v>
      </c>
      <c r="F17070" s="1" t="s">
        <v>16</v>
      </c>
      <c r="G17070" s="3" t="s">
        <v>437</v>
      </c>
      <c r="H17070" s="3" t="s">
        <v>803</v>
      </c>
      <c r="I17070" s="3" t="s">
        <v>858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2">
      <c r="A17071">
        <v>2021</v>
      </c>
      <c r="B17071">
        <v>9</v>
      </c>
      <c r="C17071" s="2">
        <f>DATE(Airline_Delay_Cause_Medium[[#This Row],[year]],Airline_Delay_Cause_Medium[[#This Row],[month]],1)</f>
        <v>44440</v>
      </c>
      <c r="D17071" s="1" t="s">
        <v>11</v>
      </c>
      <c r="E17071" s="1" t="s">
        <v>12</v>
      </c>
      <c r="F17071" s="1" t="s">
        <v>17</v>
      </c>
      <c r="G17071" s="3" t="s">
        <v>438</v>
      </c>
      <c r="H17071" s="3" t="s">
        <v>801</v>
      </c>
      <c r="I17071" s="3" t="s">
        <v>859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2">
      <c r="A17072">
        <v>2021</v>
      </c>
      <c r="B17072">
        <v>9</v>
      </c>
      <c r="C17072" s="2">
        <f>DATE(Airline_Delay_Cause_Medium[[#This Row],[year]],Airline_Delay_Cause_Medium[[#This Row],[month]],1)</f>
        <v>44440</v>
      </c>
      <c r="D17072" s="1" t="s">
        <v>11</v>
      </c>
      <c r="E17072" s="1" t="s">
        <v>12</v>
      </c>
      <c r="F17072" s="1" t="s">
        <v>18</v>
      </c>
      <c r="G17072" s="3" t="s">
        <v>435</v>
      </c>
      <c r="H17072" s="3" t="s">
        <v>804</v>
      </c>
      <c r="I17072" s="3" t="s">
        <v>860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2">
      <c r="A17073">
        <v>2021</v>
      </c>
      <c r="B17073">
        <v>9</v>
      </c>
      <c r="C17073" s="2">
        <f>DATE(Airline_Delay_Cause_Medium[[#This Row],[year]],Airline_Delay_Cause_Medium[[#This Row],[month]],1)</f>
        <v>44440</v>
      </c>
      <c r="D17073" s="1" t="s">
        <v>11</v>
      </c>
      <c r="E17073" s="1" t="s">
        <v>12</v>
      </c>
      <c r="F17073" s="1" t="s">
        <v>19</v>
      </c>
      <c r="G17073" s="3" t="s">
        <v>439</v>
      </c>
      <c r="H17073" s="3" t="s">
        <v>801</v>
      </c>
      <c r="I17073" s="3" t="s">
        <v>861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2">
      <c r="A17074">
        <v>2021</v>
      </c>
      <c r="B17074">
        <v>9</v>
      </c>
      <c r="C17074" s="2">
        <f>DATE(Airline_Delay_Cause_Medium[[#This Row],[year]],Airline_Delay_Cause_Medium[[#This Row],[month]],1)</f>
        <v>44440</v>
      </c>
      <c r="D17074" s="1" t="s">
        <v>11</v>
      </c>
      <c r="E17074" s="1" t="s">
        <v>12</v>
      </c>
      <c r="F17074" s="1" t="s">
        <v>20</v>
      </c>
      <c r="G17074" s="3" t="s">
        <v>440</v>
      </c>
      <c r="H17074" s="3" t="s">
        <v>805</v>
      </c>
      <c r="I17074" s="3" t="s">
        <v>862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2">
      <c r="A17075">
        <v>2021</v>
      </c>
      <c r="B17075">
        <v>9</v>
      </c>
      <c r="C17075" s="2">
        <f>DATE(Airline_Delay_Cause_Medium[[#This Row],[year]],Airline_Delay_Cause_Medium[[#This Row],[month]],1)</f>
        <v>44440</v>
      </c>
      <c r="D17075" s="1" t="s">
        <v>11</v>
      </c>
      <c r="E17075" s="1" t="s">
        <v>12</v>
      </c>
      <c r="F17075" s="1" t="s">
        <v>21</v>
      </c>
      <c r="G17075" s="3" t="s">
        <v>441</v>
      </c>
      <c r="H17075" s="3" t="s">
        <v>806</v>
      </c>
      <c r="I17075" s="3" t="s">
        <v>863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2">
      <c r="A17076">
        <v>2021</v>
      </c>
      <c r="B17076">
        <v>9</v>
      </c>
      <c r="C17076" s="2">
        <f>DATE(Airline_Delay_Cause_Medium[[#This Row],[year]],Airline_Delay_Cause_Medium[[#This Row],[month]],1)</f>
        <v>44440</v>
      </c>
      <c r="D17076" s="1" t="s">
        <v>11</v>
      </c>
      <c r="E17076" s="1" t="s">
        <v>12</v>
      </c>
      <c r="F17076" s="1" t="s">
        <v>22</v>
      </c>
      <c r="G17076" s="3" t="s">
        <v>442</v>
      </c>
      <c r="H17076" s="3" t="s">
        <v>807</v>
      </c>
      <c r="I17076" s="3" t="s">
        <v>864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">
      <c r="A17077">
        <v>2021</v>
      </c>
      <c r="B17077">
        <v>9</v>
      </c>
      <c r="C17077" s="2">
        <f>DATE(Airline_Delay_Cause_Medium[[#This Row],[year]],Airline_Delay_Cause_Medium[[#This Row],[month]],1)</f>
        <v>44440</v>
      </c>
      <c r="D17077" s="1" t="s">
        <v>11</v>
      </c>
      <c r="E17077" s="1" t="s">
        <v>12</v>
      </c>
      <c r="F17077" s="1" t="s">
        <v>23</v>
      </c>
      <c r="G17077" s="3" t="s">
        <v>443</v>
      </c>
      <c r="H17077" s="3" t="s">
        <v>808</v>
      </c>
      <c r="I17077" s="3" t="s">
        <v>865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2">
      <c r="A17078">
        <v>2021</v>
      </c>
      <c r="B17078">
        <v>9</v>
      </c>
      <c r="C17078" s="2">
        <f>DATE(Airline_Delay_Cause_Medium[[#This Row],[year]],Airline_Delay_Cause_Medium[[#This Row],[month]],1)</f>
        <v>44440</v>
      </c>
      <c r="D17078" s="1" t="s">
        <v>11</v>
      </c>
      <c r="E17078" s="1" t="s">
        <v>12</v>
      </c>
      <c r="F17078" s="1" t="s">
        <v>111</v>
      </c>
      <c r="G17078" s="3" t="s">
        <v>524</v>
      </c>
      <c r="H17078" s="3" t="s">
        <v>833</v>
      </c>
      <c r="I17078" s="3" t="s">
        <v>951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2">
      <c r="A17079">
        <v>2021</v>
      </c>
      <c r="B17079">
        <v>9</v>
      </c>
      <c r="C17079" s="2">
        <f>DATE(Airline_Delay_Cause_Medium[[#This Row],[year]],Airline_Delay_Cause_Medium[[#This Row],[month]],1)</f>
        <v>44440</v>
      </c>
      <c r="D17079" s="1" t="s">
        <v>11</v>
      </c>
      <c r="E17079" s="1" t="s">
        <v>12</v>
      </c>
      <c r="F17079" s="1" t="s">
        <v>24</v>
      </c>
      <c r="G17079" s="3" t="s">
        <v>444</v>
      </c>
      <c r="H17079" s="3" t="s">
        <v>804</v>
      </c>
      <c r="I17079" s="3" t="s">
        <v>866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">
      <c r="A17080">
        <v>2021</v>
      </c>
      <c r="B17080">
        <v>9</v>
      </c>
      <c r="C17080" s="2">
        <f>DATE(Airline_Delay_Cause_Medium[[#This Row],[year]],Airline_Delay_Cause_Medium[[#This Row],[month]],1)</f>
        <v>44440</v>
      </c>
      <c r="D17080" s="1" t="s">
        <v>11</v>
      </c>
      <c r="E17080" s="1" t="s">
        <v>12</v>
      </c>
      <c r="F17080" s="1" t="s">
        <v>25</v>
      </c>
      <c r="G17080" s="3" t="s">
        <v>445</v>
      </c>
      <c r="H17080" s="3" t="s">
        <v>809</v>
      </c>
      <c r="I17080" s="3" t="s">
        <v>867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2">
      <c r="A17081">
        <v>2021</v>
      </c>
      <c r="B17081">
        <v>9</v>
      </c>
      <c r="C17081" s="2">
        <f>DATE(Airline_Delay_Cause_Medium[[#This Row],[year]],Airline_Delay_Cause_Medium[[#This Row],[month]],1)</f>
        <v>44440</v>
      </c>
      <c r="D17081" s="1" t="s">
        <v>11</v>
      </c>
      <c r="E17081" s="1" t="s">
        <v>12</v>
      </c>
      <c r="F17081" s="1" t="s">
        <v>26</v>
      </c>
      <c r="G17081" s="3" t="s">
        <v>446</v>
      </c>
      <c r="H17081" s="3" t="s">
        <v>810</v>
      </c>
      <c r="I17081" s="3" t="s">
        <v>868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2">
      <c r="A17082">
        <v>2021</v>
      </c>
      <c r="B17082">
        <v>9</v>
      </c>
      <c r="C17082" s="2">
        <f>DATE(Airline_Delay_Cause_Medium[[#This Row],[year]],Airline_Delay_Cause_Medium[[#This Row],[month]],1)</f>
        <v>44440</v>
      </c>
      <c r="D17082" s="1" t="s">
        <v>11</v>
      </c>
      <c r="E17082" s="1" t="s">
        <v>12</v>
      </c>
      <c r="F17082" s="1" t="s">
        <v>206</v>
      </c>
      <c r="G17082" s="3" t="s">
        <v>612</v>
      </c>
      <c r="H17082" s="3" t="s">
        <v>850</v>
      </c>
      <c r="I17082" s="3" t="s">
        <v>1040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2">
      <c r="A17083">
        <v>2021</v>
      </c>
      <c r="B17083">
        <v>9</v>
      </c>
      <c r="C17083" s="2">
        <f>DATE(Airline_Delay_Cause_Medium[[#This Row],[year]],Airline_Delay_Cause_Medium[[#This Row],[month]],1)</f>
        <v>44440</v>
      </c>
      <c r="D17083" s="1" t="s">
        <v>11</v>
      </c>
      <c r="E17083" s="1" t="s">
        <v>12</v>
      </c>
      <c r="F17083" s="1" t="s">
        <v>27</v>
      </c>
      <c r="G17083" s="3" t="s">
        <v>447</v>
      </c>
      <c r="H17083" s="3" t="s">
        <v>811</v>
      </c>
      <c r="I17083" s="3" t="s">
        <v>869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2">
      <c r="A17084">
        <v>2021</v>
      </c>
      <c r="B17084">
        <v>9</v>
      </c>
      <c r="C17084" s="2">
        <f>DATE(Airline_Delay_Cause_Medium[[#This Row],[year]],Airline_Delay_Cause_Medium[[#This Row],[month]],1)</f>
        <v>44440</v>
      </c>
      <c r="D17084" s="1" t="s">
        <v>11</v>
      </c>
      <c r="E17084" s="1" t="s">
        <v>12</v>
      </c>
      <c r="F17084" s="1" t="s">
        <v>28</v>
      </c>
      <c r="G17084" s="3" t="s">
        <v>448</v>
      </c>
      <c r="H17084" s="3" t="s">
        <v>812</v>
      </c>
      <c r="I17084" s="3" t="s">
        <v>870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2">
      <c r="A17085">
        <v>2021</v>
      </c>
      <c r="B17085">
        <v>9</v>
      </c>
      <c r="C17085" s="2">
        <f>DATE(Airline_Delay_Cause_Medium[[#This Row],[year]],Airline_Delay_Cause_Medium[[#This Row],[month]],1)</f>
        <v>44440</v>
      </c>
      <c r="D17085" s="1" t="s">
        <v>11</v>
      </c>
      <c r="E17085" s="1" t="s">
        <v>12</v>
      </c>
      <c r="F17085" s="1" t="s">
        <v>29</v>
      </c>
      <c r="G17085" s="3" t="s">
        <v>449</v>
      </c>
      <c r="H17085" s="3" t="s">
        <v>802</v>
      </c>
      <c r="I17085" s="3" t="s">
        <v>871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2">
      <c r="A17086">
        <v>2021</v>
      </c>
      <c r="B17086">
        <v>9</v>
      </c>
      <c r="C17086" s="2">
        <f>DATE(Airline_Delay_Cause_Medium[[#This Row],[year]],Airline_Delay_Cause_Medium[[#This Row],[month]],1)</f>
        <v>44440</v>
      </c>
      <c r="D17086" s="1" t="s">
        <v>11</v>
      </c>
      <c r="E17086" s="1" t="s">
        <v>12</v>
      </c>
      <c r="F17086" s="1" t="s">
        <v>30</v>
      </c>
      <c r="G17086" s="3" t="s">
        <v>450</v>
      </c>
      <c r="H17086" s="3" t="s">
        <v>801</v>
      </c>
      <c r="I17086" s="3" t="s">
        <v>872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2">
      <c r="A17087">
        <v>2021</v>
      </c>
      <c r="B17087">
        <v>9</v>
      </c>
      <c r="C17087" s="2">
        <f>DATE(Airline_Delay_Cause_Medium[[#This Row],[year]],Airline_Delay_Cause_Medium[[#This Row],[month]],1)</f>
        <v>44440</v>
      </c>
      <c r="D17087" s="1" t="s">
        <v>11</v>
      </c>
      <c r="E17087" s="1" t="s">
        <v>12</v>
      </c>
      <c r="F17087" s="1" t="s">
        <v>207</v>
      </c>
      <c r="G17087" s="3" t="s">
        <v>613</v>
      </c>
      <c r="H17087" s="3" t="s">
        <v>803</v>
      </c>
      <c r="I17087" s="3" t="s">
        <v>1041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2">
      <c r="A17088">
        <v>2021</v>
      </c>
      <c r="B17088">
        <v>9</v>
      </c>
      <c r="C17088" s="2">
        <f>DATE(Airline_Delay_Cause_Medium[[#This Row],[year]],Airline_Delay_Cause_Medium[[#This Row],[month]],1)</f>
        <v>44440</v>
      </c>
      <c r="D17088" s="1" t="s">
        <v>11</v>
      </c>
      <c r="E17088" s="1" t="s">
        <v>12</v>
      </c>
      <c r="F17088" s="1" t="s">
        <v>31</v>
      </c>
      <c r="G17088" s="3" t="s">
        <v>451</v>
      </c>
      <c r="H17088" s="3" t="s">
        <v>813</v>
      </c>
      <c r="I17088" s="3" t="s">
        <v>873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2">
      <c r="A17089">
        <v>2021</v>
      </c>
      <c r="B17089">
        <v>9</v>
      </c>
      <c r="C17089" s="2">
        <f>DATE(Airline_Delay_Cause_Medium[[#This Row],[year]],Airline_Delay_Cause_Medium[[#This Row],[month]],1)</f>
        <v>44440</v>
      </c>
      <c r="D17089" s="1" t="s">
        <v>11</v>
      </c>
      <c r="E17089" s="1" t="s">
        <v>12</v>
      </c>
      <c r="F17089" s="1" t="s">
        <v>32</v>
      </c>
      <c r="G17089" s="3" t="s">
        <v>452</v>
      </c>
      <c r="H17089" s="3" t="s">
        <v>804</v>
      </c>
      <c r="I17089" s="3" t="s">
        <v>874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2">
      <c r="A17090">
        <v>2021</v>
      </c>
      <c r="B17090">
        <v>9</v>
      </c>
      <c r="C17090" s="2">
        <f>DATE(Airline_Delay_Cause_Medium[[#This Row],[year]],Airline_Delay_Cause_Medium[[#This Row],[month]],1)</f>
        <v>44440</v>
      </c>
      <c r="D17090" s="1" t="s">
        <v>11</v>
      </c>
      <c r="E17090" s="1" t="s">
        <v>12</v>
      </c>
      <c r="F17090" s="1" t="s">
        <v>33</v>
      </c>
      <c r="G17090" s="3" t="s">
        <v>453</v>
      </c>
      <c r="H17090" s="3" t="s">
        <v>814</v>
      </c>
      <c r="I17090" s="3" t="s">
        <v>875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2">
      <c r="A17091">
        <v>2021</v>
      </c>
      <c r="B17091">
        <v>9</v>
      </c>
      <c r="C17091" s="2">
        <f>DATE(Airline_Delay_Cause_Medium[[#This Row],[year]],Airline_Delay_Cause_Medium[[#This Row],[month]],1)</f>
        <v>44440</v>
      </c>
      <c r="D17091" s="1" t="s">
        <v>11</v>
      </c>
      <c r="E17091" s="1" t="s">
        <v>12</v>
      </c>
      <c r="F17091" s="1" t="s">
        <v>34</v>
      </c>
      <c r="G17091" s="3" t="s">
        <v>454</v>
      </c>
      <c r="H17091" s="3" t="s">
        <v>815</v>
      </c>
      <c r="I17091" s="3" t="s">
        <v>876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">
      <c r="A17092">
        <v>2021</v>
      </c>
      <c r="B17092">
        <v>9</v>
      </c>
      <c r="C17092" s="2">
        <f>DATE(Airline_Delay_Cause_Medium[[#This Row],[year]],Airline_Delay_Cause_Medium[[#This Row],[month]],1)</f>
        <v>44440</v>
      </c>
      <c r="D17092" s="1" t="s">
        <v>11</v>
      </c>
      <c r="E17092" s="1" t="s">
        <v>12</v>
      </c>
      <c r="F17092" s="1" t="s">
        <v>35</v>
      </c>
      <c r="G17092" s="3" t="s">
        <v>455</v>
      </c>
      <c r="H17092" s="3" t="s">
        <v>812</v>
      </c>
      <c r="I17092" s="3" t="s">
        <v>877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2">
      <c r="A17093">
        <v>2021</v>
      </c>
      <c r="B17093">
        <v>9</v>
      </c>
      <c r="C17093" s="2">
        <f>DATE(Airline_Delay_Cause_Medium[[#This Row],[year]],Airline_Delay_Cause_Medium[[#This Row],[month]],1)</f>
        <v>44440</v>
      </c>
      <c r="D17093" s="1" t="s">
        <v>11</v>
      </c>
      <c r="E17093" s="1" t="s">
        <v>12</v>
      </c>
      <c r="F17093" s="1" t="s">
        <v>36</v>
      </c>
      <c r="G17093" s="3" t="s">
        <v>456</v>
      </c>
      <c r="H17093" s="3" t="s">
        <v>816</v>
      </c>
      <c r="I17093" s="3" t="s">
        <v>878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2">
      <c r="A17094">
        <v>2021</v>
      </c>
      <c r="B17094">
        <v>9</v>
      </c>
      <c r="C17094" s="2">
        <f>DATE(Airline_Delay_Cause_Medium[[#This Row],[year]],Airline_Delay_Cause_Medium[[#This Row],[month]],1)</f>
        <v>44440</v>
      </c>
      <c r="D17094" s="1" t="s">
        <v>11</v>
      </c>
      <c r="E17094" s="1" t="s">
        <v>12</v>
      </c>
      <c r="F17094" s="1" t="s">
        <v>37</v>
      </c>
      <c r="G17094" s="3" t="s">
        <v>457</v>
      </c>
      <c r="H17094" s="3" t="s">
        <v>815</v>
      </c>
      <c r="I17094" s="3" t="s">
        <v>879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2">
      <c r="A17095">
        <v>2021</v>
      </c>
      <c r="B17095">
        <v>9</v>
      </c>
      <c r="C17095" s="2">
        <f>DATE(Airline_Delay_Cause_Medium[[#This Row],[year]],Airline_Delay_Cause_Medium[[#This Row],[month]],1)</f>
        <v>44440</v>
      </c>
      <c r="D17095" s="1" t="s">
        <v>11</v>
      </c>
      <c r="E17095" s="1" t="s">
        <v>12</v>
      </c>
      <c r="F17095" s="1" t="s">
        <v>38</v>
      </c>
      <c r="G17095" s="3" t="s">
        <v>458</v>
      </c>
      <c r="H17095" s="3" t="s">
        <v>817</v>
      </c>
      <c r="I17095" s="3" t="s">
        <v>880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2">
      <c r="A17096">
        <v>2021</v>
      </c>
      <c r="B17096">
        <v>9</v>
      </c>
      <c r="C17096" s="2">
        <f>DATE(Airline_Delay_Cause_Medium[[#This Row],[year]],Airline_Delay_Cause_Medium[[#This Row],[month]],1)</f>
        <v>44440</v>
      </c>
      <c r="D17096" s="1" t="s">
        <v>11</v>
      </c>
      <c r="E17096" s="1" t="s">
        <v>12</v>
      </c>
      <c r="F17096" s="1" t="s">
        <v>39</v>
      </c>
      <c r="G17096" s="3" t="s">
        <v>459</v>
      </c>
      <c r="H17096" s="3" t="s">
        <v>306</v>
      </c>
      <c r="I17096" s="3" t="s">
        <v>881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2">
      <c r="A17097">
        <v>2021</v>
      </c>
      <c r="B17097">
        <v>9</v>
      </c>
      <c r="C17097" s="2">
        <f>DATE(Airline_Delay_Cause_Medium[[#This Row],[year]],Airline_Delay_Cause_Medium[[#This Row],[month]],1)</f>
        <v>44440</v>
      </c>
      <c r="D17097" s="1" t="s">
        <v>11</v>
      </c>
      <c r="E17097" s="1" t="s">
        <v>12</v>
      </c>
      <c r="F17097" s="1" t="s">
        <v>40</v>
      </c>
      <c r="G17097" s="3" t="s">
        <v>460</v>
      </c>
      <c r="H17097" s="3" t="s">
        <v>807</v>
      </c>
      <c r="I17097" s="3" t="s">
        <v>882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2">
      <c r="A17098">
        <v>2021</v>
      </c>
      <c r="B17098">
        <v>9</v>
      </c>
      <c r="C17098" s="2">
        <f>DATE(Airline_Delay_Cause_Medium[[#This Row],[year]],Airline_Delay_Cause_Medium[[#This Row],[month]],1)</f>
        <v>44440</v>
      </c>
      <c r="D17098" s="1" t="s">
        <v>11</v>
      </c>
      <c r="E17098" s="1" t="s">
        <v>12</v>
      </c>
      <c r="F17098" s="1" t="s">
        <v>41</v>
      </c>
      <c r="G17098" s="3" t="s">
        <v>461</v>
      </c>
      <c r="H17098" s="3" t="s">
        <v>306</v>
      </c>
      <c r="I17098" s="3" t="s">
        <v>883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2">
      <c r="A17099">
        <v>2021</v>
      </c>
      <c r="B17099">
        <v>9</v>
      </c>
      <c r="C17099" s="2">
        <f>DATE(Airline_Delay_Cause_Medium[[#This Row],[year]],Airline_Delay_Cause_Medium[[#This Row],[month]],1)</f>
        <v>44440</v>
      </c>
      <c r="D17099" s="1" t="s">
        <v>11</v>
      </c>
      <c r="E17099" s="1" t="s">
        <v>12</v>
      </c>
      <c r="F17099" s="1" t="s">
        <v>42</v>
      </c>
      <c r="G17099" s="3" t="s">
        <v>462</v>
      </c>
      <c r="H17099" s="3" t="s">
        <v>818</v>
      </c>
      <c r="I17099" s="3" t="s">
        <v>884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2">
      <c r="A17100">
        <v>2021</v>
      </c>
      <c r="B17100">
        <v>9</v>
      </c>
      <c r="C17100" s="2">
        <f>DATE(Airline_Delay_Cause_Medium[[#This Row],[year]],Airline_Delay_Cause_Medium[[#This Row],[month]],1)</f>
        <v>44440</v>
      </c>
      <c r="D17100" s="1" t="s">
        <v>11</v>
      </c>
      <c r="E17100" s="1" t="s">
        <v>12</v>
      </c>
      <c r="F17100" s="1" t="s">
        <v>43</v>
      </c>
      <c r="G17100" s="3" t="s">
        <v>461</v>
      </c>
      <c r="H17100" s="3" t="s">
        <v>801</v>
      </c>
      <c r="I17100" s="3" t="s">
        <v>885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2">
      <c r="A17101">
        <v>2021</v>
      </c>
      <c r="B17101">
        <v>9</v>
      </c>
      <c r="C17101" s="2">
        <f>DATE(Airline_Delay_Cause_Medium[[#This Row],[year]],Airline_Delay_Cause_Medium[[#This Row],[month]],1)</f>
        <v>44440</v>
      </c>
      <c r="D17101" s="1" t="s">
        <v>11</v>
      </c>
      <c r="E17101" s="1" t="s">
        <v>12</v>
      </c>
      <c r="F17101" s="1" t="s">
        <v>44</v>
      </c>
      <c r="G17101" s="3" t="s">
        <v>463</v>
      </c>
      <c r="H17101" s="3" t="s">
        <v>306</v>
      </c>
      <c r="I17101" s="3" t="s">
        <v>886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2">
      <c r="A17102">
        <v>2021</v>
      </c>
      <c r="B17102">
        <v>9</v>
      </c>
      <c r="C17102" s="2">
        <f>DATE(Airline_Delay_Cause_Medium[[#This Row],[year]],Airline_Delay_Cause_Medium[[#This Row],[month]],1)</f>
        <v>44440</v>
      </c>
      <c r="D17102" s="1" t="s">
        <v>11</v>
      </c>
      <c r="E17102" s="1" t="s">
        <v>12</v>
      </c>
      <c r="F17102" s="1" t="s">
        <v>45</v>
      </c>
      <c r="G17102" s="3" t="s">
        <v>464</v>
      </c>
      <c r="H17102" s="3" t="s">
        <v>805</v>
      </c>
      <c r="I17102" s="3" t="s">
        <v>887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2">
      <c r="A17103">
        <v>2021</v>
      </c>
      <c r="B17103">
        <v>9</v>
      </c>
      <c r="C17103" s="2">
        <f>DATE(Airline_Delay_Cause_Medium[[#This Row],[year]],Airline_Delay_Cause_Medium[[#This Row],[month]],1)</f>
        <v>44440</v>
      </c>
      <c r="D17103" s="1" t="s">
        <v>11</v>
      </c>
      <c r="E17103" s="1" t="s">
        <v>12</v>
      </c>
      <c r="F17103" s="1" t="s">
        <v>46</v>
      </c>
      <c r="G17103" s="3" t="s">
        <v>465</v>
      </c>
      <c r="H17103" s="3" t="s">
        <v>306</v>
      </c>
      <c r="I17103" s="3" t="s">
        <v>888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2">
      <c r="A17104">
        <v>2021</v>
      </c>
      <c r="B17104">
        <v>9</v>
      </c>
      <c r="C17104" s="2">
        <f>DATE(Airline_Delay_Cause_Medium[[#This Row],[year]],Airline_Delay_Cause_Medium[[#This Row],[month]],1)</f>
        <v>44440</v>
      </c>
      <c r="D17104" s="1" t="s">
        <v>11</v>
      </c>
      <c r="E17104" s="1" t="s">
        <v>12</v>
      </c>
      <c r="F17104" s="1" t="s">
        <v>47</v>
      </c>
      <c r="G17104" s="3" t="s">
        <v>466</v>
      </c>
      <c r="H17104" s="3" t="s">
        <v>819</v>
      </c>
      <c r="I17104" s="3" t="s">
        <v>889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2">
      <c r="A17105">
        <v>2021</v>
      </c>
      <c r="B17105">
        <v>9</v>
      </c>
      <c r="C17105" s="2">
        <f>DATE(Airline_Delay_Cause_Medium[[#This Row],[year]],Airline_Delay_Cause_Medium[[#This Row],[month]],1)</f>
        <v>44440</v>
      </c>
      <c r="D17105" s="1" t="s">
        <v>11</v>
      </c>
      <c r="E17105" s="1" t="s">
        <v>12</v>
      </c>
      <c r="F17105" s="1" t="s">
        <v>48</v>
      </c>
      <c r="G17105" s="3" t="s">
        <v>467</v>
      </c>
      <c r="H17105" s="3" t="s">
        <v>810</v>
      </c>
      <c r="I17105" s="3" t="s">
        <v>890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2">
      <c r="A17106">
        <v>2021</v>
      </c>
      <c r="B17106">
        <v>9</v>
      </c>
      <c r="C17106" s="2">
        <f>DATE(Airline_Delay_Cause_Medium[[#This Row],[year]],Airline_Delay_Cause_Medium[[#This Row],[month]],1)</f>
        <v>44440</v>
      </c>
      <c r="D17106" s="1" t="s">
        <v>11</v>
      </c>
      <c r="E17106" s="1" t="s">
        <v>12</v>
      </c>
      <c r="F17106" s="1" t="s">
        <v>49</v>
      </c>
      <c r="G17106" s="3" t="s">
        <v>468</v>
      </c>
      <c r="H17106" s="3" t="s">
        <v>820</v>
      </c>
      <c r="I17106" s="3" t="s">
        <v>891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2">
      <c r="A17107">
        <v>2021</v>
      </c>
      <c r="B17107">
        <v>9</v>
      </c>
      <c r="C17107" s="2">
        <f>DATE(Airline_Delay_Cause_Medium[[#This Row],[year]],Airline_Delay_Cause_Medium[[#This Row],[month]],1)</f>
        <v>44440</v>
      </c>
      <c r="D17107" s="1" t="s">
        <v>11</v>
      </c>
      <c r="E17107" s="1" t="s">
        <v>12</v>
      </c>
      <c r="F17107" s="1" t="s">
        <v>50</v>
      </c>
      <c r="G17107" s="3" t="s">
        <v>469</v>
      </c>
      <c r="H17107" s="3" t="s">
        <v>817</v>
      </c>
      <c r="I17107" s="3" t="s">
        <v>892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2">
      <c r="A17108">
        <v>2021</v>
      </c>
      <c r="B17108">
        <v>9</v>
      </c>
      <c r="C17108" s="2">
        <f>DATE(Airline_Delay_Cause_Medium[[#This Row],[year]],Airline_Delay_Cause_Medium[[#This Row],[month]],1)</f>
        <v>44440</v>
      </c>
      <c r="D17108" s="1" t="s">
        <v>11</v>
      </c>
      <c r="E17108" s="1" t="s">
        <v>12</v>
      </c>
      <c r="F17108" s="1" t="s">
        <v>51</v>
      </c>
      <c r="G17108" s="3" t="s">
        <v>470</v>
      </c>
      <c r="H17108" s="3" t="s">
        <v>808</v>
      </c>
      <c r="I17108" s="3" t="s">
        <v>893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2">
      <c r="A17109">
        <v>2021</v>
      </c>
      <c r="B17109">
        <v>9</v>
      </c>
      <c r="C17109" s="2">
        <f>DATE(Airline_Delay_Cause_Medium[[#This Row],[year]],Airline_Delay_Cause_Medium[[#This Row],[month]],1)</f>
        <v>44440</v>
      </c>
      <c r="D17109" s="1" t="s">
        <v>11</v>
      </c>
      <c r="E17109" s="1" t="s">
        <v>12</v>
      </c>
      <c r="F17109" s="1" t="s">
        <v>235</v>
      </c>
      <c r="G17109" s="3" t="s">
        <v>634</v>
      </c>
      <c r="H17109" s="3" t="s">
        <v>804</v>
      </c>
      <c r="I17109" s="3" t="s">
        <v>1064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2">
      <c r="A17110">
        <v>2021</v>
      </c>
      <c r="B17110">
        <v>9</v>
      </c>
      <c r="C17110" s="2">
        <f>DATE(Airline_Delay_Cause_Medium[[#This Row],[year]],Airline_Delay_Cause_Medium[[#This Row],[month]],1)</f>
        <v>44440</v>
      </c>
      <c r="D17110" s="1" t="s">
        <v>11</v>
      </c>
      <c r="E17110" s="1" t="s">
        <v>12</v>
      </c>
      <c r="F17110" s="1" t="s">
        <v>52</v>
      </c>
      <c r="G17110" s="3" t="s">
        <v>471</v>
      </c>
      <c r="H17110" s="3" t="s">
        <v>821</v>
      </c>
      <c r="I17110" s="3" t="s">
        <v>894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2">
      <c r="A17111">
        <v>2021</v>
      </c>
      <c r="B17111">
        <v>9</v>
      </c>
      <c r="C17111" s="2">
        <f>DATE(Airline_Delay_Cause_Medium[[#This Row],[year]],Airline_Delay_Cause_Medium[[#This Row],[month]],1)</f>
        <v>44440</v>
      </c>
      <c r="D17111" s="1" t="s">
        <v>11</v>
      </c>
      <c r="E17111" s="1" t="s">
        <v>12</v>
      </c>
      <c r="F17111" s="1" t="s">
        <v>53</v>
      </c>
      <c r="G17111" s="3" t="s">
        <v>472</v>
      </c>
      <c r="H17111" s="3" t="s">
        <v>822</v>
      </c>
      <c r="I17111" s="3" t="s">
        <v>895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2">
      <c r="A17112">
        <v>2021</v>
      </c>
      <c r="B17112">
        <v>9</v>
      </c>
      <c r="C17112" s="2">
        <f>DATE(Airline_Delay_Cause_Medium[[#This Row],[year]],Airline_Delay_Cause_Medium[[#This Row],[month]],1)</f>
        <v>44440</v>
      </c>
      <c r="D17112" s="1" t="s">
        <v>11</v>
      </c>
      <c r="E17112" s="1" t="s">
        <v>12</v>
      </c>
      <c r="F17112" s="1" t="s">
        <v>209</v>
      </c>
      <c r="G17112" s="3" t="s">
        <v>615</v>
      </c>
      <c r="H17112" s="3" t="s">
        <v>850</v>
      </c>
      <c r="I17112" s="3" t="s">
        <v>1043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2">
      <c r="A17113">
        <v>2021</v>
      </c>
      <c r="B17113">
        <v>9</v>
      </c>
      <c r="C17113" s="2">
        <f>DATE(Airline_Delay_Cause_Medium[[#This Row],[year]],Airline_Delay_Cause_Medium[[#This Row],[month]],1)</f>
        <v>44440</v>
      </c>
      <c r="D17113" s="1" t="s">
        <v>11</v>
      </c>
      <c r="E17113" s="1" t="s">
        <v>12</v>
      </c>
      <c r="F17113" s="1" t="s">
        <v>54</v>
      </c>
      <c r="G17113" s="3" t="s">
        <v>473</v>
      </c>
      <c r="H17113" s="3" t="s">
        <v>807</v>
      </c>
      <c r="I17113" s="3" t="s">
        <v>896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2">
      <c r="A17114">
        <v>2021</v>
      </c>
      <c r="B17114">
        <v>9</v>
      </c>
      <c r="C17114" s="2">
        <f>DATE(Airline_Delay_Cause_Medium[[#This Row],[year]],Airline_Delay_Cause_Medium[[#This Row],[month]],1)</f>
        <v>44440</v>
      </c>
      <c r="D17114" s="1" t="s">
        <v>11</v>
      </c>
      <c r="E17114" s="1" t="s">
        <v>12</v>
      </c>
      <c r="F17114" s="1" t="s">
        <v>55</v>
      </c>
      <c r="G17114" s="3" t="s">
        <v>474</v>
      </c>
      <c r="H17114" s="3" t="s">
        <v>823</v>
      </c>
      <c r="I17114" s="3" t="s">
        <v>897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2">
      <c r="A17115">
        <v>2021</v>
      </c>
      <c r="B17115">
        <v>9</v>
      </c>
      <c r="C17115" s="2">
        <f>DATE(Airline_Delay_Cause_Medium[[#This Row],[year]],Airline_Delay_Cause_Medium[[#This Row],[month]],1)</f>
        <v>44440</v>
      </c>
      <c r="D17115" s="1" t="s">
        <v>11</v>
      </c>
      <c r="E17115" s="1" t="s">
        <v>12</v>
      </c>
      <c r="F17115" s="1" t="s">
        <v>237</v>
      </c>
      <c r="G17115" s="3" t="s">
        <v>636</v>
      </c>
      <c r="H17115" s="3" t="s">
        <v>821</v>
      </c>
      <c r="I17115" s="3" t="s">
        <v>1066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2">
      <c r="A17116">
        <v>2021</v>
      </c>
      <c r="B17116">
        <v>9</v>
      </c>
      <c r="C17116" s="2">
        <f>DATE(Airline_Delay_Cause_Medium[[#This Row],[year]],Airline_Delay_Cause_Medium[[#This Row],[month]],1)</f>
        <v>44440</v>
      </c>
      <c r="D17116" s="1" t="s">
        <v>11</v>
      </c>
      <c r="E17116" s="1" t="s">
        <v>12</v>
      </c>
      <c r="F17116" s="1" t="s">
        <v>238</v>
      </c>
      <c r="G17116" s="3" t="s">
        <v>637</v>
      </c>
      <c r="H17116" s="3" t="s">
        <v>850</v>
      </c>
      <c r="I17116" s="3" t="s">
        <v>1067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2">
      <c r="A17117">
        <v>2021</v>
      </c>
      <c r="B17117">
        <v>9</v>
      </c>
      <c r="C17117" s="2">
        <f>DATE(Airline_Delay_Cause_Medium[[#This Row],[year]],Airline_Delay_Cause_Medium[[#This Row],[month]],1)</f>
        <v>44440</v>
      </c>
      <c r="D17117" s="1" t="s">
        <v>11</v>
      </c>
      <c r="E17117" s="1" t="s">
        <v>12</v>
      </c>
      <c r="F17117" s="1" t="s">
        <v>56</v>
      </c>
      <c r="G17117" s="3" t="s">
        <v>475</v>
      </c>
      <c r="H17117" s="3" t="s">
        <v>824</v>
      </c>
      <c r="I17117" s="3" t="s">
        <v>898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2">
      <c r="A17118">
        <v>2021</v>
      </c>
      <c r="B17118">
        <v>9</v>
      </c>
      <c r="C17118" s="2">
        <f>DATE(Airline_Delay_Cause_Medium[[#This Row],[year]],Airline_Delay_Cause_Medium[[#This Row],[month]],1)</f>
        <v>44440</v>
      </c>
      <c r="D17118" s="1" t="s">
        <v>11</v>
      </c>
      <c r="E17118" s="1" t="s">
        <v>12</v>
      </c>
      <c r="F17118" s="1" t="s">
        <v>57</v>
      </c>
      <c r="G17118" s="3" t="s">
        <v>476</v>
      </c>
      <c r="H17118" s="3" t="s">
        <v>825</v>
      </c>
      <c r="I17118" s="3" t="s">
        <v>899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2">
      <c r="A17119">
        <v>2021</v>
      </c>
      <c r="B17119">
        <v>9</v>
      </c>
      <c r="C17119" s="2">
        <f>DATE(Airline_Delay_Cause_Medium[[#This Row],[year]],Airline_Delay_Cause_Medium[[#This Row],[month]],1)</f>
        <v>44440</v>
      </c>
      <c r="D17119" s="1" t="s">
        <v>11</v>
      </c>
      <c r="E17119" s="1" t="s">
        <v>12</v>
      </c>
      <c r="F17119" s="1" t="s">
        <v>210</v>
      </c>
      <c r="G17119" s="3" t="s">
        <v>616</v>
      </c>
      <c r="H17119" s="3" t="s">
        <v>805</v>
      </c>
      <c r="I17119" s="3" t="s">
        <v>1044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2">
      <c r="A17120">
        <v>2021</v>
      </c>
      <c r="B17120">
        <v>9</v>
      </c>
      <c r="C17120" s="2">
        <f>DATE(Airline_Delay_Cause_Medium[[#This Row],[year]],Airline_Delay_Cause_Medium[[#This Row],[month]],1)</f>
        <v>44440</v>
      </c>
      <c r="D17120" s="1" t="s">
        <v>11</v>
      </c>
      <c r="E17120" s="1" t="s">
        <v>12</v>
      </c>
      <c r="F17120" s="1" t="s">
        <v>58</v>
      </c>
      <c r="G17120" s="3" t="s">
        <v>477</v>
      </c>
      <c r="H17120" s="3" t="s">
        <v>808</v>
      </c>
      <c r="I17120" s="3" t="s">
        <v>900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2">
      <c r="A17121">
        <v>2021</v>
      </c>
      <c r="B17121">
        <v>9</v>
      </c>
      <c r="C17121" s="2">
        <f>DATE(Airline_Delay_Cause_Medium[[#This Row],[year]],Airline_Delay_Cause_Medium[[#This Row],[month]],1)</f>
        <v>44440</v>
      </c>
      <c r="D17121" s="1" t="s">
        <v>11</v>
      </c>
      <c r="E17121" s="1" t="s">
        <v>12</v>
      </c>
      <c r="F17121" s="1" t="s">
        <v>59</v>
      </c>
      <c r="G17121" s="3" t="s">
        <v>478</v>
      </c>
      <c r="H17121" s="3" t="s">
        <v>807</v>
      </c>
      <c r="I17121" s="3" t="s">
        <v>901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2">
      <c r="A17122">
        <v>2021</v>
      </c>
      <c r="B17122">
        <v>9</v>
      </c>
      <c r="C17122" s="2">
        <f>DATE(Airline_Delay_Cause_Medium[[#This Row],[year]],Airline_Delay_Cause_Medium[[#This Row],[month]],1)</f>
        <v>44440</v>
      </c>
      <c r="D17122" s="1" t="s">
        <v>11</v>
      </c>
      <c r="E17122" s="1" t="s">
        <v>12</v>
      </c>
      <c r="F17122" s="1" t="s">
        <v>60</v>
      </c>
      <c r="G17122" s="3" t="s">
        <v>479</v>
      </c>
      <c r="H17122" s="3" t="s">
        <v>815</v>
      </c>
      <c r="I17122" s="3" t="s">
        <v>902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2">
      <c r="A17123">
        <v>2021</v>
      </c>
      <c r="B17123">
        <v>9</v>
      </c>
      <c r="C17123" s="2">
        <f>DATE(Airline_Delay_Cause_Medium[[#This Row],[year]],Airline_Delay_Cause_Medium[[#This Row],[month]],1)</f>
        <v>44440</v>
      </c>
      <c r="D17123" s="1" t="s">
        <v>11</v>
      </c>
      <c r="E17123" s="1" t="s">
        <v>12</v>
      </c>
      <c r="F17123" s="1" t="s">
        <v>61</v>
      </c>
      <c r="G17123" s="3" t="s">
        <v>461</v>
      </c>
      <c r="H17123" s="3" t="s">
        <v>825</v>
      </c>
      <c r="I17123" s="3" t="s">
        <v>903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2">
      <c r="A17124">
        <v>2021</v>
      </c>
      <c r="B17124">
        <v>9</v>
      </c>
      <c r="C17124" s="2">
        <f>DATE(Airline_Delay_Cause_Medium[[#This Row],[year]],Airline_Delay_Cause_Medium[[#This Row],[month]],1)</f>
        <v>44440</v>
      </c>
      <c r="D17124" s="1" t="s">
        <v>11</v>
      </c>
      <c r="E17124" s="1" t="s">
        <v>12</v>
      </c>
      <c r="F17124" s="1" t="s">
        <v>62</v>
      </c>
      <c r="G17124" s="3" t="s">
        <v>480</v>
      </c>
      <c r="H17124" s="3" t="s">
        <v>804</v>
      </c>
      <c r="I17124" s="3" t="s">
        <v>904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2">
      <c r="A17125">
        <v>2021</v>
      </c>
      <c r="B17125">
        <v>9</v>
      </c>
      <c r="C17125" s="2">
        <f>DATE(Airline_Delay_Cause_Medium[[#This Row],[year]],Airline_Delay_Cause_Medium[[#This Row],[month]],1)</f>
        <v>44440</v>
      </c>
      <c r="D17125" s="1" t="s">
        <v>11</v>
      </c>
      <c r="E17125" s="1" t="s">
        <v>12</v>
      </c>
      <c r="F17125" s="1" t="s">
        <v>212</v>
      </c>
      <c r="G17125" s="3" t="s">
        <v>617</v>
      </c>
      <c r="H17125" s="3" t="s">
        <v>810</v>
      </c>
      <c r="I17125" s="3" t="s">
        <v>1046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2">
      <c r="A17126">
        <v>2021</v>
      </c>
      <c r="B17126">
        <v>9</v>
      </c>
      <c r="C17126" s="2">
        <f>DATE(Airline_Delay_Cause_Medium[[#This Row],[year]],Airline_Delay_Cause_Medium[[#This Row],[month]],1)</f>
        <v>44440</v>
      </c>
      <c r="D17126" s="1" t="s">
        <v>11</v>
      </c>
      <c r="E17126" s="1" t="s">
        <v>12</v>
      </c>
      <c r="F17126" s="1" t="s">
        <v>63</v>
      </c>
      <c r="G17126" s="3" t="s">
        <v>466</v>
      </c>
      <c r="H17126" s="3" t="s">
        <v>819</v>
      </c>
      <c r="I17126" s="3" t="s">
        <v>905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2">
      <c r="A17127">
        <v>2021</v>
      </c>
      <c r="B17127">
        <v>9</v>
      </c>
      <c r="C17127" s="2">
        <f>DATE(Airline_Delay_Cause_Medium[[#This Row],[year]],Airline_Delay_Cause_Medium[[#This Row],[month]],1)</f>
        <v>44440</v>
      </c>
      <c r="D17127" s="1" t="s">
        <v>11</v>
      </c>
      <c r="E17127" s="1" t="s">
        <v>12</v>
      </c>
      <c r="F17127" s="1" t="s">
        <v>129</v>
      </c>
      <c r="G17127" s="3" t="s">
        <v>542</v>
      </c>
      <c r="H17127" s="3" t="s">
        <v>841</v>
      </c>
      <c r="I17127" s="3" t="s">
        <v>969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2">
      <c r="A17128">
        <v>2021</v>
      </c>
      <c r="B17128">
        <v>9</v>
      </c>
      <c r="C17128" s="2">
        <f>DATE(Airline_Delay_Cause_Medium[[#This Row],[year]],Airline_Delay_Cause_Medium[[#This Row],[month]],1)</f>
        <v>44440</v>
      </c>
      <c r="D17128" s="1" t="s">
        <v>11</v>
      </c>
      <c r="E17128" s="1" t="s">
        <v>12</v>
      </c>
      <c r="F17128" s="1" t="s">
        <v>64</v>
      </c>
      <c r="G17128" s="3" t="s">
        <v>481</v>
      </c>
      <c r="H17128" s="3" t="s">
        <v>807</v>
      </c>
      <c r="I17128" s="3" t="s">
        <v>906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2">
      <c r="A17129">
        <v>2021</v>
      </c>
      <c r="B17129">
        <v>9</v>
      </c>
      <c r="C17129" s="2">
        <f>DATE(Airline_Delay_Cause_Medium[[#This Row],[year]],Airline_Delay_Cause_Medium[[#This Row],[month]],1)</f>
        <v>44440</v>
      </c>
      <c r="D17129" s="1" t="s">
        <v>11</v>
      </c>
      <c r="E17129" s="1" t="s">
        <v>12</v>
      </c>
      <c r="F17129" s="1" t="s">
        <v>65</v>
      </c>
      <c r="G17129" s="3" t="s">
        <v>482</v>
      </c>
      <c r="H17129" s="3" t="s">
        <v>821</v>
      </c>
      <c r="I17129" s="3" t="s">
        <v>907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2">
      <c r="A17130">
        <v>2021</v>
      </c>
      <c r="B17130">
        <v>9</v>
      </c>
      <c r="C17130" s="2">
        <f>DATE(Airline_Delay_Cause_Medium[[#This Row],[year]],Airline_Delay_Cause_Medium[[#This Row],[month]],1)</f>
        <v>44440</v>
      </c>
      <c r="D17130" s="1" t="s">
        <v>11</v>
      </c>
      <c r="E17130" s="1" t="s">
        <v>12</v>
      </c>
      <c r="F17130" s="1" t="s">
        <v>66</v>
      </c>
      <c r="G17130" s="3" t="s">
        <v>483</v>
      </c>
      <c r="H17130" s="3" t="s">
        <v>804</v>
      </c>
      <c r="I17130" s="3" t="s">
        <v>908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2">
      <c r="A17131">
        <v>2021</v>
      </c>
      <c r="B17131">
        <v>9</v>
      </c>
      <c r="C17131" s="2">
        <f>DATE(Airline_Delay_Cause_Medium[[#This Row],[year]],Airline_Delay_Cause_Medium[[#This Row],[month]],1)</f>
        <v>44440</v>
      </c>
      <c r="D17131" s="1" t="s">
        <v>11</v>
      </c>
      <c r="E17131" s="1" t="s">
        <v>12</v>
      </c>
      <c r="F17131" s="1" t="s">
        <v>213</v>
      </c>
      <c r="G17131" s="3" t="s">
        <v>618</v>
      </c>
      <c r="H17131" s="3" t="s">
        <v>825</v>
      </c>
      <c r="I17131" s="3" t="s">
        <v>1047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">
      <c r="A17132">
        <v>2021</v>
      </c>
      <c r="B17132">
        <v>9</v>
      </c>
      <c r="C17132" s="2">
        <f>DATE(Airline_Delay_Cause_Medium[[#This Row],[year]],Airline_Delay_Cause_Medium[[#This Row],[month]],1)</f>
        <v>44440</v>
      </c>
      <c r="D17132" s="1" t="s">
        <v>11</v>
      </c>
      <c r="E17132" s="1" t="s">
        <v>12</v>
      </c>
      <c r="F17132" s="1" t="s">
        <v>67</v>
      </c>
      <c r="G17132" s="3" t="s">
        <v>484</v>
      </c>
      <c r="H17132" s="3" t="s">
        <v>804</v>
      </c>
      <c r="I17132" s="3" t="s">
        <v>909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2">
      <c r="A17133">
        <v>2021</v>
      </c>
      <c r="B17133">
        <v>9</v>
      </c>
      <c r="C17133" s="2">
        <f>DATE(Airline_Delay_Cause_Medium[[#This Row],[year]],Airline_Delay_Cause_Medium[[#This Row],[month]],1)</f>
        <v>44440</v>
      </c>
      <c r="D17133" s="1" t="s">
        <v>11</v>
      </c>
      <c r="E17133" s="1" t="s">
        <v>12</v>
      </c>
      <c r="F17133" s="1" t="s">
        <v>68</v>
      </c>
      <c r="G17133" s="3" t="s">
        <v>485</v>
      </c>
      <c r="H17133" s="3" t="s">
        <v>808</v>
      </c>
      <c r="I17133" s="3" t="s">
        <v>910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2">
      <c r="A17134">
        <v>2021</v>
      </c>
      <c r="B17134">
        <v>9</v>
      </c>
      <c r="C17134" s="2">
        <f>DATE(Airline_Delay_Cause_Medium[[#This Row],[year]],Airline_Delay_Cause_Medium[[#This Row],[month]],1)</f>
        <v>44440</v>
      </c>
      <c r="D17134" s="1" t="s">
        <v>11</v>
      </c>
      <c r="E17134" s="1" t="s">
        <v>12</v>
      </c>
      <c r="F17134" s="1" t="s">
        <v>69</v>
      </c>
      <c r="G17134" s="3" t="s">
        <v>486</v>
      </c>
      <c r="H17134" s="3" t="s">
        <v>826</v>
      </c>
      <c r="I17134" s="3" t="s">
        <v>911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2">
      <c r="A17135">
        <v>2021</v>
      </c>
      <c r="B17135">
        <v>9</v>
      </c>
      <c r="C17135" s="2">
        <f>DATE(Airline_Delay_Cause_Medium[[#This Row],[year]],Airline_Delay_Cause_Medium[[#This Row],[month]],1)</f>
        <v>44440</v>
      </c>
      <c r="D17135" s="1" t="s">
        <v>11</v>
      </c>
      <c r="E17135" s="1" t="s">
        <v>12</v>
      </c>
      <c r="F17135" s="1" t="s">
        <v>70</v>
      </c>
      <c r="G17135" s="3" t="s">
        <v>487</v>
      </c>
      <c r="H17135" s="3" t="s">
        <v>803</v>
      </c>
      <c r="I17135" s="3" t="s">
        <v>912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2">
      <c r="A17136">
        <v>2021</v>
      </c>
      <c r="B17136">
        <v>9</v>
      </c>
      <c r="C17136" s="2">
        <f>DATE(Airline_Delay_Cause_Medium[[#This Row],[year]],Airline_Delay_Cause_Medium[[#This Row],[month]],1)</f>
        <v>44440</v>
      </c>
      <c r="D17136" s="1" t="s">
        <v>11</v>
      </c>
      <c r="E17136" s="1" t="s">
        <v>12</v>
      </c>
      <c r="F17136" s="1" t="s">
        <v>71</v>
      </c>
      <c r="G17136" s="3" t="s">
        <v>484</v>
      </c>
      <c r="H17136" s="3" t="s">
        <v>804</v>
      </c>
      <c r="I17136" s="3" t="s">
        <v>913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2">
      <c r="A17137">
        <v>2021</v>
      </c>
      <c r="B17137">
        <v>9</v>
      </c>
      <c r="C17137" s="2">
        <f>DATE(Airline_Delay_Cause_Medium[[#This Row],[year]],Airline_Delay_Cause_Medium[[#This Row],[month]],1)</f>
        <v>44440</v>
      </c>
      <c r="D17137" s="1" t="s">
        <v>11</v>
      </c>
      <c r="E17137" s="1" t="s">
        <v>12</v>
      </c>
      <c r="F17137" s="1" t="s">
        <v>136</v>
      </c>
      <c r="G17137" s="3" t="s">
        <v>549</v>
      </c>
      <c r="H17137" s="3" t="s">
        <v>830</v>
      </c>
      <c r="I17137" s="3" t="s">
        <v>976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">
      <c r="A17138">
        <v>2021</v>
      </c>
      <c r="B17138">
        <v>9</v>
      </c>
      <c r="C17138" s="2">
        <f>DATE(Airline_Delay_Cause_Medium[[#This Row],[year]],Airline_Delay_Cause_Medium[[#This Row],[month]],1)</f>
        <v>44440</v>
      </c>
      <c r="D17138" s="1" t="s">
        <v>11</v>
      </c>
      <c r="E17138" s="1" t="s">
        <v>12</v>
      </c>
      <c r="F17138" s="1" t="s">
        <v>72</v>
      </c>
      <c r="G17138" s="3" t="s">
        <v>488</v>
      </c>
      <c r="H17138" s="3" t="s">
        <v>808</v>
      </c>
      <c r="I17138" s="3" t="s">
        <v>914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2">
      <c r="A17139">
        <v>2021</v>
      </c>
      <c r="B17139">
        <v>9</v>
      </c>
      <c r="C17139" s="2">
        <f>DATE(Airline_Delay_Cause_Medium[[#This Row],[year]],Airline_Delay_Cause_Medium[[#This Row],[month]],1)</f>
        <v>44440</v>
      </c>
      <c r="D17139" s="1" t="s">
        <v>11</v>
      </c>
      <c r="E17139" s="1" t="s">
        <v>12</v>
      </c>
      <c r="F17139" s="1" t="s">
        <v>73</v>
      </c>
      <c r="G17139" s="3" t="s">
        <v>489</v>
      </c>
      <c r="H17139" s="3" t="s">
        <v>827</v>
      </c>
      <c r="I17139" s="3" t="s">
        <v>915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">
      <c r="A17140">
        <v>2021</v>
      </c>
      <c r="B17140">
        <v>9</v>
      </c>
      <c r="C17140" s="2">
        <f>DATE(Airline_Delay_Cause_Medium[[#This Row],[year]],Airline_Delay_Cause_Medium[[#This Row],[month]],1)</f>
        <v>44440</v>
      </c>
      <c r="D17140" s="1" t="s">
        <v>11</v>
      </c>
      <c r="E17140" s="1" t="s">
        <v>12</v>
      </c>
      <c r="F17140" s="1" t="s">
        <v>138</v>
      </c>
      <c r="G17140" s="3" t="s">
        <v>551</v>
      </c>
      <c r="H17140" s="3" t="s">
        <v>800</v>
      </c>
      <c r="I17140" s="3" t="s">
        <v>978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2">
      <c r="A17141">
        <v>2021</v>
      </c>
      <c r="B17141">
        <v>9</v>
      </c>
      <c r="C17141" s="2">
        <f>DATE(Airline_Delay_Cause_Medium[[#This Row],[year]],Airline_Delay_Cause_Medium[[#This Row],[month]],1)</f>
        <v>44440</v>
      </c>
      <c r="D17141" s="1" t="s">
        <v>11</v>
      </c>
      <c r="E17141" s="1" t="s">
        <v>12</v>
      </c>
      <c r="F17141" s="1" t="s">
        <v>214</v>
      </c>
      <c r="G17141" s="3" t="s">
        <v>501</v>
      </c>
      <c r="H17141" s="3" t="s">
        <v>811</v>
      </c>
      <c r="I17141" s="3" t="s">
        <v>1048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2">
      <c r="A17142">
        <v>2021</v>
      </c>
      <c r="B17142">
        <v>9</v>
      </c>
      <c r="C17142" s="2">
        <f>DATE(Airline_Delay_Cause_Medium[[#This Row],[year]],Airline_Delay_Cause_Medium[[#This Row],[month]],1)</f>
        <v>44440</v>
      </c>
      <c r="D17142" s="1" t="s">
        <v>11</v>
      </c>
      <c r="E17142" s="1" t="s">
        <v>12</v>
      </c>
      <c r="F17142" s="1" t="s">
        <v>74</v>
      </c>
      <c r="G17142" s="3" t="s">
        <v>490</v>
      </c>
      <c r="H17142" s="3" t="s">
        <v>812</v>
      </c>
      <c r="I17142" s="3" t="s">
        <v>916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2">
      <c r="A17143">
        <v>2021</v>
      </c>
      <c r="B17143">
        <v>9</v>
      </c>
      <c r="C17143" s="2">
        <f>DATE(Airline_Delay_Cause_Medium[[#This Row],[year]],Airline_Delay_Cause_Medium[[#This Row],[month]],1)</f>
        <v>44440</v>
      </c>
      <c r="D17143" s="1" t="s">
        <v>11</v>
      </c>
      <c r="E17143" s="1" t="s">
        <v>12</v>
      </c>
      <c r="F17143" s="1" t="s">
        <v>75</v>
      </c>
      <c r="G17143" s="3" t="s">
        <v>491</v>
      </c>
      <c r="H17143" s="3" t="s">
        <v>810</v>
      </c>
      <c r="I17143" s="3" t="s">
        <v>917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2">
      <c r="A17144">
        <v>2021</v>
      </c>
      <c r="B17144">
        <v>9</v>
      </c>
      <c r="C17144" s="2">
        <f>DATE(Airline_Delay_Cause_Medium[[#This Row],[year]],Airline_Delay_Cause_Medium[[#This Row],[month]],1)</f>
        <v>44440</v>
      </c>
      <c r="D17144" s="1" t="s">
        <v>11</v>
      </c>
      <c r="E17144" s="1" t="s">
        <v>12</v>
      </c>
      <c r="F17144" s="1" t="s">
        <v>141</v>
      </c>
      <c r="G17144" s="3" t="s">
        <v>554</v>
      </c>
      <c r="H17144" s="3" t="s">
        <v>824</v>
      </c>
      <c r="I17144" s="3" t="s">
        <v>981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2">
      <c r="A17145">
        <v>2021</v>
      </c>
      <c r="B17145">
        <v>9</v>
      </c>
      <c r="C17145" s="2">
        <f>DATE(Airline_Delay_Cause_Medium[[#This Row],[year]],Airline_Delay_Cause_Medium[[#This Row],[month]],1)</f>
        <v>44440</v>
      </c>
      <c r="D17145" s="1" t="s">
        <v>11</v>
      </c>
      <c r="E17145" s="1" t="s">
        <v>12</v>
      </c>
      <c r="F17145" s="1" t="s">
        <v>76</v>
      </c>
      <c r="G17145" s="3" t="s">
        <v>492</v>
      </c>
      <c r="H17145" s="3" t="s">
        <v>805</v>
      </c>
      <c r="I17145" s="3" t="s">
        <v>918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2">
      <c r="A17146">
        <v>2021</v>
      </c>
      <c r="B17146">
        <v>9</v>
      </c>
      <c r="C17146" s="2">
        <f>DATE(Airline_Delay_Cause_Medium[[#This Row],[year]],Airline_Delay_Cause_Medium[[#This Row],[month]],1)</f>
        <v>44440</v>
      </c>
      <c r="D17146" s="1" t="s">
        <v>11</v>
      </c>
      <c r="E17146" s="1" t="s">
        <v>12</v>
      </c>
      <c r="F17146" s="1" t="s">
        <v>215</v>
      </c>
      <c r="G17146" s="3" t="s">
        <v>619</v>
      </c>
      <c r="H17146" s="3" t="s">
        <v>824</v>
      </c>
      <c r="I17146" s="3" t="s">
        <v>1049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">
      <c r="A17147">
        <v>2021</v>
      </c>
      <c r="B17147">
        <v>9</v>
      </c>
      <c r="C17147" s="2">
        <f>DATE(Airline_Delay_Cause_Medium[[#This Row],[year]],Airline_Delay_Cause_Medium[[#This Row],[month]],1)</f>
        <v>44440</v>
      </c>
      <c r="D17147" s="1" t="s">
        <v>11</v>
      </c>
      <c r="E17147" s="1" t="s">
        <v>12</v>
      </c>
      <c r="F17147" s="1" t="s">
        <v>77</v>
      </c>
      <c r="G17147" s="3" t="s">
        <v>493</v>
      </c>
      <c r="H17147" s="3" t="s">
        <v>811</v>
      </c>
      <c r="I17147" s="3" t="s">
        <v>919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2">
      <c r="A17148">
        <v>2021</v>
      </c>
      <c r="B17148">
        <v>9</v>
      </c>
      <c r="C17148" s="2">
        <f>DATE(Airline_Delay_Cause_Medium[[#This Row],[year]],Airline_Delay_Cause_Medium[[#This Row],[month]],1)</f>
        <v>44440</v>
      </c>
      <c r="D17148" s="1" t="s">
        <v>11</v>
      </c>
      <c r="E17148" s="1" t="s">
        <v>12</v>
      </c>
      <c r="F17148" s="1" t="s">
        <v>78</v>
      </c>
      <c r="G17148" s="3" t="s">
        <v>494</v>
      </c>
      <c r="H17148" s="3" t="s">
        <v>803</v>
      </c>
      <c r="I17148" s="3" t="s">
        <v>920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2">
      <c r="A17149">
        <v>2021</v>
      </c>
      <c r="B17149">
        <v>9</v>
      </c>
      <c r="C17149" s="2">
        <f>DATE(Airline_Delay_Cause_Medium[[#This Row],[year]],Airline_Delay_Cause_Medium[[#This Row],[month]],1)</f>
        <v>44440</v>
      </c>
      <c r="D17149" s="1" t="s">
        <v>11</v>
      </c>
      <c r="E17149" s="1" t="s">
        <v>12</v>
      </c>
      <c r="F17149" s="1" t="s">
        <v>79</v>
      </c>
      <c r="G17149" s="3" t="s">
        <v>495</v>
      </c>
      <c r="H17149" s="3" t="s">
        <v>810</v>
      </c>
      <c r="I17149" s="3" t="s">
        <v>921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2">
      <c r="A17150">
        <v>2021</v>
      </c>
      <c r="B17150">
        <v>9</v>
      </c>
      <c r="C17150" s="2">
        <f>DATE(Airline_Delay_Cause_Medium[[#This Row],[year]],Airline_Delay_Cause_Medium[[#This Row],[month]],1)</f>
        <v>44440</v>
      </c>
      <c r="D17150" s="1" t="s">
        <v>11</v>
      </c>
      <c r="E17150" s="1" t="s">
        <v>12</v>
      </c>
      <c r="F17150" s="1" t="s">
        <v>248</v>
      </c>
      <c r="G17150" s="3" t="s">
        <v>646</v>
      </c>
      <c r="H17150" s="3" t="s">
        <v>850</v>
      </c>
      <c r="I17150" s="3" t="s">
        <v>1077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">
      <c r="A17151">
        <v>2021</v>
      </c>
      <c r="B17151">
        <v>9</v>
      </c>
      <c r="C17151" s="2">
        <f>DATE(Airline_Delay_Cause_Medium[[#This Row],[year]],Airline_Delay_Cause_Medium[[#This Row],[month]],1)</f>
        <v>44440</v>
      </c>
      <c r="D17151" s="1" t="s">
        <v>11</v>
      </c>
      <c r="E17151" s="1" t="s">
        <v>12</v>
      </c>
      <c r="F17151" s="1" t="s">
        <v>80</v>
      </c>
      <c r="G17151" s="3" t="s">
        <v>496</v>
      </c>
      <c r="H17151" s="3" t="s">
        <v>805</v>
      </c>
      <c r="I17151" s="3" t="s">
        <v>922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2">
      <c r="A17152">
        <v>2021</v>
      </c>
      <c r="B17152">
        <v>9</v>
      </c>
      <c r="C17152" s="2">
        <f>DATE(Airline_Delay_Cause_Medium[[#This Row],[year]],Airline_Delay_Cause_Medium[[#This Row],[month]],1)</f>
        <v>44440</v>
      </c>
      <c r="D17152" s="1" t="s">
        <v>11</v>
      </c>
      <c r="E17152" s="1" t="s">
        <v>12</v>
      </c>
      <c r="F17152" s="1" t="s">
        <v>81</v>
      </c>
      <c r="G17152" s="3" t="s">
        <v>497</v>
      </c>
      <c r="H17152" s="3" t="s">
        <v>820</v>
      </c>
      <c r="I17152" s="3" t="s">
        <v>923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2">
      <c r="A17153">
        <v>2021</v>
      </c>
      <c r="B17153">
        <v>9</v>
      </c>
      <c r="C17153" s="2">
        <f>DATE(Airline_Delay_Cause_Medium[[#This Row],[year]],Airline_Delay_Cause_Medium[[#This Row],[month]],1)</f>
        <v>44440</v>
      </c>
      <c r="D17153" s="1" t="s">
        <v>11</v>
      </c>
      <c r="E17153" s="1" t="s">
        <v>12</v>
      </c>
      <c r="F17153" s="1" t="s">
        <v>82</v>
      </c>
      <c r="G17153" s="3" t="s">
        <v>498</v>
      </c>
      <c r="H17153" s="3" t="s">
        <v>815</v>
      </c>
      <c r="I17153" s="3" t="s">
        <v>924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">
      <c r="A17154">
        <v>2021</v>
      </c>
      <c r="B17154">
        <v>9</v>
      </c>
      <c r="C17154" s="2">
        <f>DATE(Airline_Delay_Cause_Medium[[#This Row],[year]],Airline_Delay_Cause_Medium[[#This Row],[month]],1)</f>
        <v>44440</v>
      </c>
      <c r="D17154" s="1" t="s">
        <v>11</v>
      </c>
      <c r="E17154" s="1" t="s">
        <v>12</v>
      </c>
      <c r="F17154" s="1" t="s">
        <v>83</v>
      </c>
      <c r="G17154" s="3" t="s">
        <v>499</v>
      </c>
      <c r="H17154" s="3" t="s">
        <v>807</v>
      </c>
      <c r="I17154" s="3" t="s">
        <v>925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2">
      <c r="A17155">
        <v>2021</v>
      </c>
      <c r="B17155">
        <v>9</v>
      </c>
      <c r="C17155" s="2">
        <f>DATE(Airline_Delay_Cause_Medium[[#This Row],[year]],Airline_Delay_Cause_Medium[[#This Row],[month]],1)</f>
        <v>44440</v>
      </c>
      <c r="D17155" s="1" t="s">
        <v>11</v>
      </c>
      <c r="E17155" s="1" t="s">
        <v>12</v>
      </c>
      <c r="F17155" s="1" t="s">
        <v>146</v>
      </c>
      <c r="G17155" s="3" t="s">
        <v>559</v>
      </c>
      <c r="H17155" s="3" t="s">
        <v>845</v>
      </c>
      <c r="I17155" s="3" t="s">
        <v>986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2">
      <c r="A17156">
        <v>2021</v>
      </c>
      <c r="B17156">
        <v>9</v>
      </c>
      <c r="C17156" s="2">
        <f>DATE(Airline_Delay_Cause_Medium[[#This Row],[year]],Airline_Delay_Cause_Medium[[#This Row],[month]],1)</f>
        <v>44440</v>
      </c>
      <c r="D17156" s="1" t="s">
        <v>11</v>
      </c>
      <c r="E17156" s="1" t="s">
        <v>12</v>
      </c>
      <c r="F17156" s="1" t="s">
        <v>84</v>
      </c>
      <c r="G17156" s="3" t="s">
        <v>500</v>
      </c>
      <c r="H17156" s="3" t="s">
        <v>828</v>
      </c>
      <c r="I17156" s="3" t="s">
        <v>926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2">
      <c r="A17157">
        <v>2021</v>
      </c>
      <c r="B17157">
        <v>9</v>
      </c>
      <c r="C17157" s="2">
        <f>DATE(Airline_Delay_Cause_Medium[[#This Row],[year]],Airline_Delay_Cause_Medium[[#This Row],[month]],1)</f>
        <v>44440</v>
      </c>
      <c r="D17157" s="1" t="s">
        <v>11</v>
      </c>
      <c r="E17157" s="1" t="s">
        <v>12</v>
      </c>
      <c r="F17157" s="1" t="s">
        <v>85</v>
      </c>
      <c r="G17157" s="3" t="s">
        <v>501</v>
      </c>
      <c r="H17157" s="3" t="s">
        <v>811</v>
      </c>
      <c r="I17157" s="3" t="s">
        <v>927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2">
      <c r="A17158">
        <v>2021</v>
      </c>
      <c r="B17158">
        <v>9</v>
      </c>
      <c r="C17158" s="2">
        <f>DATE(Airline_Delay_Cause_Medium[[#This Row],[year]],Airline_Delay_Cause_Medium[[#This Row],[month]],1)</f>
        <v>44440</v>
      </c>
      <c r="D17158" s="1" t="s">
        <v>11</v>
      </c>
      <c r="E17158" s="1" t="s">
        <v>12</v>
      </c>
      <c r="F17158" s="1" t="s">
        <v>86</v>
      </c>
      <c r="G17158" s="3" t="s">
        <v>502</v>
      </c>
      <c r="H17158" s="3" t="s">
        <v>816</v>
      </c>
      <c r="I17158" s="3" t="s">
        <v>928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2">
      <c r="A17159">
        <v>2021</v>
      </c>
      <c r="B17159">
        <v>9</v>
      </c>
      <c r="C17159" s="2">
        <f>DATE(Airline_Delay_Cause_Medium[[#This Row],[year]],Airline_Delay_Cause_Medium[[#This Row],[month]],1)</f>
        <v>44440</v>
      </c>
      <c r="D17159" s="1" t="s">
        <v>11</v>
      </c>
      <c r="E17159" s="1" t="s">
        <v>12</v>
      </c>
      <c r="F17159" s="1" t="s">
        <v>88</v>
      </c>
      <c r="G17159" s="3" t="s">
        <v>504</v>
      </c>
      <c r="H17159" s="3" t="s">
        <v>800</v>
      </c>
      <c r="I17159" s="3" t="s">
        <v>930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2">
      <c r="A17160">
        <v>2021</v>
      </c>
      <c r="B17160">
        <v>9</v>
      </c>
      <c r="C17160" s="2">
        <f>DATE(Airline_Delay_Cause_Medium[[#This Row],[year]],Airline_Delay_Cause_Medium[[#This Row],[month]],1)</f>
        <v>44440</v>
      </c>
      <c r="D17160" s="1" t="s">
        <v>11</v>
      </c>
      <c r="E17160" s="1" t="s">
        <v>12</v>
      </c>
      <c r="F17160" s="1" t="s">
        <v>89</v>
      </c>
      <c r="G17160" s="3" t="s">
        <v>505</v>
      </c>
      <c r="H17160" s="3" t="s">
        <v>800</v>
      </c>
      <c r="I17160" s="3" t="s">
        <v>931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2">
      <c r="A17161">
        <v>2021</v>
      </c>
      <c r="B17161">
        <v>9</v>
      </c>
      <c r="C17161" s="2">
        <f>DATE(Airline_Delay_Cause_Medium[[#This Row],[year]],Airline_Delay_Cause_Medium[[#This Row],[month]],1)</f>
        <v>44440</v>
      </c>
      <c r="D17161" s="1" t="s">
        <v>11</v>
      </c>
      <c r="E17161" s="1" t="s">
        <v>12</v>
      </c>
      <c r="F17161" s="1" t="s">
        <v>90</v>
      </c>
      <c r="G17161" s="3" t="s">
        <v>506</v>
      </c>
      <c r="H17161" s="3" t="s">
        <v>829</v>
      </c>
      <c r="I17161" s="3" t="s">
        <v>932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">
      <c r="A17162">
        <v>2021</v>
      </c>
      <c r="B17162">
        <v>9</v>
      </c>
      <c r="C17162" s="2">
        <f>DATE(Airline_Delay_Cause_Medium[[#This Row],[year]],Airline_Delay_Cause_Medium[[#This Row],[month]],1)</f>
        <v>44440</v>
      </c>
      <c r="D17162" s="1" t="s">
        <v>11</v>
      </c>
      <c r="E17162" s="1" t="s">
        <v>12</v>
      </c>
      <c r="F17162" s="1" t="s">
        <v>91</v>
      </c>
      <c r="G17162" s="3" t="s">
        <v>507</v>
      </c>
      <c r="H17162" s="3" t="s">
        <v>809</v>
      </c>
      <c r="I17162" s="3" t="s">
        <v>933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2">
      <c r="A17163">
        <v>2021</v>
      </c>
      <c r="B17163">
        <v>9</v>
      </c>
      <c r="C17163" s="2">
        <f>DATE(Airline_Delay_Cause_Medium[[#This Row],[year]],Airline_Delay_Cause_Medium[[#This Row],[month]],1)</f>
        <v>44440</v>
      </c>
      <c r="D17163" s="1" t="s">
        <v>11</v>
      </c>
      <c r="E17163" s="1" t="s">
        <v>12</v>
      </c>
      <c r="F17163" s="1" t="s">
        <v>153</v>
      </c>
      <c r="G17163" s="3" t="s">
        <v>565</v>
      </c>
      <c r="H17163" s="3" t="s">
        <v>823</v>
      </c>
      <c r="I17163" s="3" t="s">
        <v>993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">
      <c r="A17164">
        <v>2021</v>
      </c>
      <c r="B17164">
        <v>9</v>
      </c>
      <c r="C17164" s="2">
        <f>DATE(Airline_Delay_Cause_Medium[[#This Row],[year]],Airline_Delay_Cause_Medium[[#This Row],[month]],1)</f>
        <v>44440</v>
      </c>
      <c r="D17164" s="1" t="s">
        <v>11</v>
      </c>
      <c r="E17164" s="1" t="s">
        <v>12</v>
      </c>
      <c r="F17164" s="1" t="s">
        <v>92</v>
      </c>
      <c r="G17164" s="3" t="s">
        <v>508</v>
      </c>
      <c r="H17164" s="3" t="s">
        <v>807</v>
      </c>
      <c r="I17164" s="3" t="s">
        <v>934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2">
      <c r="A17165">
        <v>2021</v>
      </c>
      <c r="B17165">
        <v>9</v>
      </c>
      <c r="C17165" s="2">
        <f>DATE(Airline_Delay_Cause_Medium[[#This Row],[year]],Airline_Delay_Cause_Medium[[#This Row],[month]],1)</f>
        <v>44440</v>
      </c>
      <c r="D17165" s="1" t="s">
        <v>11</v>
      </c>
      <c r="E17165" s="1" t="s">
        <v>12</v>
      </c>
      <c r="F17165" s="1" t="s">
        <v>93</v>
      </c>
      <c r="G17165" s="3" t="s">
        <v>509</v>
      </c>
      <c r="H17165" s="3" t="s">
        <v>816</v>
      </c>
      <c r="I17165" s="3" t="s">
        <v>935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2">
      <c r="A17166">
        <v>2021</v>
      </c>
      <c r="B17166">
        <v>9</v>
      </c>
      <c r="C17166" s="2">
        <f>DATE(Airline_Delay_Cause_Medium[[#This Row],[year]],Airline_Delay_Cause_Medium[[#This Row],[month]],1)</f>
        <v>44440</v>
      </c>
      <c r="D17166" s="1" t="s">
        <v>11</v>
      </c>
      <c r="E17166" s="1" t="s">
        <v>12</v>
      </c>
      <c r="F17166" s="1" t="s">
        <v>94</v>
      </c>
      <c r="G17166" s="3" t="s">
        <v>510</v>
      </c>
      <c r="H17166" s="3" t="s">
        <v>816</v>
      </c>
      <c r="I17166" s="3" t="s">
        <v>936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2">
      <c r="A17167">
        <v>2021</v>
      </c>
      <c r="B17167">
        <v>9</v>
      </c>
      <c r="C17167" s="2">
        <f>DATE(Airline_Delay_Cause_Medium[[#This Row],[year]],Airline_Delay_Cause_Medium[[#This Row],[month]],1)</f>
        <v>44440</v>
      </c>
      <c r="D17167" s="1" t="s">
        <v>11</v>
      </c>
      <c r="E17167" s="1" t="s">
        <v>12</v>
      </c>
      <c r="F17167" s="1" t="s">
        <v>95</v>
      </c>
      <c r="G17167" s="3" t="s">
        <v>511</v>
      </c>
      <c r="H17167" s="3" t="s">
        <v>804</v>
      </c>
      <c r="I17167" s="3" t="s">
        <v>937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2">
      <c r="A17168">
        <v>2021</v>
      </c>
      <c r="B17168">
        <v>9</v>
      </c>
      <c r="C17168" s="2">
        <f>DATE(Airline_Delay_Cause_Medium[[#This Row],[year]],Airline_Delay_Cause_Medium[[#This Row],[month]],1)</f>
        <v>44440</v>
      </c>
      <c r="D17168" s="1" t="s">
        <v>11</v>
      </c>
      <c r="E17168" s="1" t="s">
        <v>12</v>
      </c>
      <c r="F17168" s="1" t="s">
        <v>294</v>
      </c>
      <c r="G17168" s="3" t="s">
        <v>511</v>
      </c>
      <c r="H17168" s="3" t="s">
        <v>820</v>
      </c>
      <c r="I17168" s="3" t="s">
        <v>1119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2">
      <c r="A17169">
        <v>2021</v>
      </c>
      <c r="B17169">
        <v>9</v>
      </c>
      <c r="C17169" s="2">
        <f>DATE(Airline_Delay_Cause_Medium[[#This Row],[year]],Airline_Delay_Cause_Medium[[#This Row],[month]],1)</f>
        <v>44440</v>
      </c>
      <c r="D17169" s="1" t="s">
        <v>11</v>
      </c>
      <c r="E17169" s="1" t="s">
        <v>12</v>
      </c>
      <c r="F17169" s="1" t="s">
        <v>96</v>
      </c>
      <c r="G17169" s="3" t="s">
        <v>512</v>
      </c>
      <c r="H17169" s="3" t="s">
        <v>801</v>
      </c>
      <c r="I17169" s="3" t="s">
        <v>938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2">
      <c r="A17170">
        <v>2021</v>
      </c>
      <c r="B17170">
        <v>9</v>
      </c>
      <c r="C17170" s="2">
        <f>DATE(Airline_Delay_Cause_Medium[[#This Row],[year]],Airline_Delay_Cause_Medium[[#This Row],[month]],1)</f>
        <v>44440</v>
      </c>
      <c r="D17170" s="1" t="s">
        <v>11</v>
      </c>
      <c r="E17170" s="1" t="s">
        <v>12</v>
      </c>
      <c r="F17170" s="1" t="s">
        <v>258</v>
      </c>
      <c r="G17170" s="3" t="s">
        <v>656</v>
      </c>
      <c r="H17170" s="3" t="s">
        <v>821</v>
      </c>
      <c r="I17170" s="3" t="s">
        <v>1087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2">
      <c r="A17171">
        <v>2021</v>
      </c>
      <c r="B17171">
        <v>9</v>
      </c>
      <c r="C17171" s="2">
        <f>DATE(Airline_Delay_Cause_Medium[[#This Row],[year]],Airline_Delay_Cause_Medium[[#This Row],[month]],1)</f>
        <v>44440</v>
      </c>
      <c r="D17171" s="1" t="s">
        <v>11</v>
      </c>
      <c r="E17171" s="1" t="s">
        <v>12</v>
      </c>
      <c r="F17171" s="1" t="s">
        <v>373</v>
      </c>
      <c r="G17171" s="3" t="s">
        <v>758</v>
      </c>
      <c r="H17171" s="3" t="s">
        <v>800</v>
      </c>
      <c r="I17171" s="3" t="s">
        <v>1192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2">
      <c r="A17172">
        <v>2021</v>
      </c>
      <c r="B17172">
        <v>9</v>
      </c>
      <c r="C17172" s="2">
        <f>DATE(Airline_Delay_Cause_Medium[[#This Row],[year]],Airline_Delay_Cause_Medium[[#This Row],[month]],1)</f>
        <v>44440</v>
      </c>
      <c r="D17172" s="1" t="s">
        <v>11</v>
      </c>
      <c r="E17172" s="1" t="s">
        <v>12</v>
      </c>
      <c r="F17172" s="1" t="s">
        <v>159</v>
      </c>
      <c r="G17172" s="3" t="s">
        <v>571</v>
      </c>
      <c r="H17172" s="3" t="s">
        <v>826</v>
      </c>
      <c r="I17172" s="3" t="s">
        <v>999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2">
      <c r="A17173">
        <v>2021</v>
      </c>
      <c r="B17173">
        <v>9</v>
      </c>
      <c r="C17173" s="2">
        <f>DATE(Airline_Delay_Cause_Medium[[#This Row],[year]],Airline_Delay_Cause_Medium[[#This Row],[month]],1)</f>
        <v>44440</v>
      </c>
      <c r="D17173" s="1" t="s">
        <v>11</v>
      </c>
      <c r="E17173" s="1" t="s">
        <v>12</v>
      </c>
      <c r="F17173" s="1" t="s">
        <v>97</v>
      </c>
      <c r="G17173" s="3" t="s">
        <v>513</v>
      </c>
      <c r="H17173" s="3" t="s">
        <v>827</v>
      </c>
      <c r="I17173" s="3" t="s">
        <v>939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2">
      <c r="A17174">
        <v>2021</v>
      </c>
      <c r="B17174">
        <v>9</v>
      </c>
      <c r="C17174" s="2">
        <f>DATE(Airline_Delay_Cause_Medium[[#This Row],[year]],Airline_Delay_Cause_Medium[[#This Row],[month]],1)</f>
        <v>44440</v>
      </c>
      <c r="D17174" s="1" t="s">
        <v>11</v>
      </c>
      <c r="E17174" s="1" t="s">
        <v>12</v>
      </c>
      <c r="F17174" s="1" t="s">
        <v>98</v>
      </c>
      <c r="G17174" s="3" t="s">
        <v>514</v>
      </c>
      <c r="H17174" s="3" t="s">
        <v>803</v>
      </c>
      <c r="I17174" s="3" t="s">
        <v>940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2">
      <c r="A17175">
        <v>2021</v>
      </c>
      <c r="B17175">
        <v>9</v>
      </c>
      <c r="C17175" s="2">
        <f>DATE(Airline_Delay_Cause_Medium[[#This Row],[year]],Airline_Delay_Cause_Medium[[#This Row],[month]],1)</f>
        <v>44440</v>
      </c>
      <c r="D17175" s="1" t="s">
        <v>11</v>
      </c>
      <c r="E17175" s="1" t="s">
        <v>12</v>
      </c>
      <c r="F17175" s="1" t="s">
        <v>99</v>
      </c>
      <c r="G17175" s="3" t="s">
        <v>515</v>
      </c>
      <c r="H17175" s="3" t="s">
        <v>827</v>
      </c>
      <c r="I17175" s="3" t="s">
        <v>941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2">
      <c r="A17176">
        <v>2021</v>
      </c>
      <c r="B17176">
        <v>9</v>
      </c>
      <c r="C17176" s="2">
        <f>DATE(Airline_Delay_Cause_Medium[[#This Row],[year]],Airline_Delay_Cause_Medium[[#This Row],[month]],1)</f>
        <v>44440</v>
      </c>
      <c r="D17176" s="1" t="s">
        <v>11</v>
      </c>
      <c r="E17176" s="1" t="s">
        <v>12</v>
      </c>
      <c r="F17176" s="1" t="s">
        <v>100</v>
      </c>
      <c r="G17176" s="3" t="s">
        <v>516</v>
      </c>
      <c r="H17176" s="3" t="s">
        <v>804</v>
      </c>
      <c r="I17176" s="3" t="s">
        <v>942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2">
      <c r="A17177">
        <v>2021</v>
      </c>
      <c r="B17177">
        <v>9</v>
      </c>
      <c r="C17177" s="2">
        <f>DATE(Airline_Delay_Cause_Medium[[#This Row],[year]],Airline_Delay_Cause_Medium[[#This Row],[month]],1)</f>
        <v>44440</v>
      </c>
      <c r="D17177" s="1" t="s">
        <v>11</v>
      </c>
      <c r="E17177" s="1" t="s">
        <v>12</v>
      </c>
      <c r="F17177" s="1" t="s">
        <v>217</v>
      </c>
      <c r="G17177" s="3" t="s">
        <v>621</v>
      </c>
      <c r="H17177" s="3" t="s">
        <v>824</v>
      </c>
      <c r="I17177" s="3" t="s">
        <v>1050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2">
      <c r="A17178">
        <v>2021</v>
      </c>
      <c r="B17178">
        <v>9</v>
      </c>
      <c r="C17178" s="2">
        <f>DATE(Airline_Delay_Cause_Medium[[#This Row],[year]],Airline_Delay_Cause_Medium[[#This Row],[month]],1)</f>
        <v>44440</v>
      </c>
      <c r="D17178" s="1" t="s">
        <v>11</v>
      </c>
      <c r="E17178" s="1" t="s">
        <v>12</v>
      </c>
      <c r="F17178" s="1" t="s">
        <v>170</v>
      </c>
      <c r="G17178" s="3" t="s">
        <v>582</v>
      </c>
      <c r="H17178" s="3" t="s">
        <v>824</v>
      </c>
      <c r="I17178" s="3" t="s">
        <v>101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">
      <c r="A17179">
        <v>2021</v>
      </c>
      <c r="B17179">
        <v>9</v>
      </c>
      <c r="C17179" s="2">
        <f>DATE(Airline_Delay_Cause_Medium[[#This Row],[year]],Airline_Delay_Cause_Medium[[#This Row],[month]],1)</f>
        <v>44440</v>
      </c>
      <c r="D17179" s="1" t="s">
        <v>11</v>
      </c>
      <c r="E17179" s="1" t="s">
        <v>12</v>
      </c>
      <c r="F17179" s="1" t="s">
        <v>101</v>
      </c>
      <c r="G17179" s="3" t="s">
        <v>517</v>
      </c>
      <c r="H17179" s="3" t="s">
        <v>812</v>
      </c>
      <c r="I17179" s="3" t="s">
        <v>943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2">
      <c r="A17180">
        <v>2021</v>
      </c>
      <c r="B17180">
        <v>9</v>
      </c>
      <c r="C17180" s="2">
        <f>DATE(Airline_Delay_Cause_Medium[[#This Row],[year]],Airline_Delay_Cause_Medium[[#This Row],[month]],1)</f>
        <v>44440</v>
      </c>
      <c r="D17180" s="1" t="s">
        <v>11</v>
      </c>
      <c r="E17180" s="1" t="s">
        <v>12</v>
      </c>
      <c r="F17180" s="1" t="s">
        <v>171</v>
      </c>
      <c r="G17180" s="3" t="s">
        <v>583</v>
      </c>
      <c r="H17180" s="3" t="s">
        <v>845</v>
      </c>
      <c r="I17180" s="3" t="s">
        <v>1011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2">
      <c r="A17181">
        <v>2021</v>
      </c>
      <c r="B17181">
        <v>9</v>
      </c>
      <c r="C17181" s="2">
        <f>DATE(Airline_Delay_Cause_Medium[[#This Row],[year]],Airline_Delay_Cause_Medium[[#This Row],[month]],1)</f>
        <v>44440</v>
      </c>
      <c r="D17181" s="1" t="s">
        <v>11</v>
      </c>
      <c r="E17181" s="1" t="s">
        <v>12</v>
      </c>
      <c r="F17181" s="1" t="s">
        <v>102</v>
      </c>
      <c r="G17181" s="3" t="s">
        <v>518</v>
      </c>
      <c r="H17181" s="3" t="s">
        <v>808</v>
      </c>
      <c r="I17181" s="3" t="s">
        <v>944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2">
      <c r="A17182">
        <v>2021</v>
      </c>
      <c r="B17182">
        <v>9</v>
      </c>
      <c r="C17182" s="2">
        <f>DATE(Airline_Delay_Cause_Medium[[#This Row],[year]],Airline_Delay_Cause_Medium[[#This Row],[month]],1)</f>
        <v>44440</v>
      </c>
      <c r="D17182" s="1" t="s">
        <v>11</v>
      </c>
      <c r="E17182" s="1" t="s">
        <v>12</v>
      </c>
      <c r="F17182" s="1" t="s">
        <v>103</v>
      </c>
      <c r="G17182" s="3" t="s">
        <v>519</v>
      </c>
      <c r="H17182" s="3" t="s">
        <v>812</v>
      </c>
      <c r="I17182" s="3" t="s">
        <v>945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2">
      <c r="A17183">
        <v>2021</v>
      </c>
      <c r="B17183">
        <v>9</v>
      </c>
      <c r="C17183" s="2">
        <f>DATE(Airline_Delay_Cause_Medium[[#This Row],[year]],Airline_Delay_Cause_Medium[[#This Row],[month]],1)</f>
        <v>44440</v>
      </c>
      <c r="D17183" s="1" t="s">
        <v>11</v>
      </c>
      <c r="E17183" s="1" t="s">
        <v>12</v>
      </c>
      <c r="F17183" s="1" t="s">
        <v>104</v>
      </c>
      <c r="G17183" s="3" t="s">
        <v>520</v>
      </c>
      <c r="H17183" s="3" t="s">
        <v>801</v>
      </c>
      <c r="I17183" s="3" t="s">
        <v>946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2">
      <c r="A17184">
        <v>2021</v>
      </c>
      <c r="B17184">
        <v>9</v>
      </c>
      <c r="C17184" s="2">
        <f>DATE(Airline_Delay_Cause_Medium[[#This Row],[year]],Airline_Delay_Cause_Medium[[#This Row],[month]],1)</f>
        <v>44440</v>
      </c>
      <c r="D17184" s="1" t="s">
        <v>11</v>
      </c>
      <c r="E17184" s="1" t="s">
        <v>12</v>
      </c>
      <c r="F17184" s="1" t="s">
        <v>105</v>
      </c>
      <c r="G17184" s="3" t="s">
        <v>473</v>
      </c>
      <c r="H17184" s="3" t="s">
        <v>830</v>
      </c>
      <c r="I17184" s="3" t="s">
        <v>947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2">
      <c r="A17185">
        <v>2021</v>
      </c>
      <c r="B17185">
        <v>9</v>
      </c>
      <c r="C17185" s="2">
        <f>DATE(Airline_Delay_Cause_Medium[[#This Row],[year]],Airline_Delay_Cause_Medium[[#This Row],[month]],1)</f>
        <v>44440</v>
      </c>
      <c r="D17185" s="1" t="s">
        <v>106</v>
      </c>
      <c r="E17185" s="1" t="s">
        <v>107</v>
      </c>
      <c r="F17185" s="1" t="s">
        <v>108</v>
      </c>
      <c r="G17185" s="3" t="s">
        <v>521</v>
      </c>
      <c r="H17185" s="3" t="s">
        <v>831</v>
      </c>
      <c r="I17185" s="3" t="s">
        <v>948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2">
      <c r="A17186">
        <v>2021</v>
      </c>
      <c r="B17186">
        <v>9</v>
      </c>
      <c r="C17186" s="2">
        <f>DATE(Airline_Delay_Cause_Medium[[#This Row],[year]],Airline_Delay_Cause_Medium[[#This Row],[month]],1)</f>
        <v>44440</v>
      </c>
      <c r="D17186" s="1" t="s">
        <v>106</v>
      </c>
      <c r="E17186" s="1" t="s">
        <v>107</v>
      </c>
      <c r="F17186" s="1" t="s">
        <v>18</v>
      </c>
      <c r="G17186" s="3" t="s">
        <v>435</v>
      </c>
      <c r="H17186" s="3" t="s">
        <v>804</v>
      </c>
      <c r="I17186" s="3" t="s">
        <v>860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2">
      <c r="A17187">
        <v>2021</v>
      </c>
      <c r="B17187">
        <v>9</v>
      </c>
      <c r="C17187" s="2">
        <f>DATE(Airline_Delay_Cause_Medium[[#This Row],[year]],Airline_Delay_Cause_Medium[[#This Row],[month]],1)</f>
        <v>44440</v>
      </c>
      <c r="D17187" s="1" t="s">
        <v>106</v>
      </c>
      <c r="E17187" s="1" t="s">
        <v>107</v>
      </c>
      <c r="F17187" s="1" t="s">
        <v>229</v>
      </c>
      <c r="G17187" s="3" t="s">
        <v>629</v>
      </c>
      <c r="H17187" s="3" t="s">
        <v>806</v>
      </c>
      <c r="I17187" s="3" t="s">
        <v>1058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2">
      <c r="A17188">
        <v>2021</v>
      </c>
      <c r="B17188">
        <v>9</v>
      </c>
      <c r="C17188" s="2">
        <f>DATE(Airline_Delay_Cause_Medium[[#This Row],[year]],Airline_Delay_Cause_Medium[[#This Row],[month]],1)</f>
        <v>44440</v>
      </c>
      <c r="D17188" s="1" t="s">
        <v>106</v>
      </c>
      <c r="E17188" s="1" t="s">
        <v>107</v>
      </c>
      <c r="F17188" s="1" t="s">
        <v>109</v>
      </c>
      <c r="G17188" s="3" t="s">
        <v>522</v>
      </c>
      <c r="H17188" s="3" t="s">
        <v>832</v>
      </c>
      <c r="I17188" s="3" t="s">
        <v>949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2">
      <c r="A17189">
        <v>2021</v>
      </c>
      <c r="B17189">
        <v>9</v>
      </c>
      <c r="C17189" s="2">
        <f>DATE(Airline_Delay_Cause_Medium[[#This Row],[year]],Airline_Delay_Cause_Medium[[#This Row],[month]],1)</f>
        <v>44440</v>
      </c>
      <c r="D17189" s="1" t="s">
        <v>106</v>
      </c>
      <c r="E17189" s="1" t="s">
        <v>107</v>
      </c>
      <c r="F17189" s="1" t="s">
        <v>19</v>
      </c>
      <c r="G17189" s="3" t="s">
        <v>439</v>
      </c>
      <c r="H17189" s="3" t="s">
        <v>801</v>
      </c>
      <c r="I17189" s="3" t="s">
        <v>861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2">
      <c r="A17190">
        <v>2021</v>
      </c>
      <c r="B17190">
        <v>9</v>
      </c>
      <c r="C17190" s="2">
        <f>DATE(Airline_Delay_Cause_Medium[[#This Row],[year]],Airline_Delay_Cause_Medium[[#This Row],[month]],1)</f>
        <v>44440</v>
      </c>
      <c r="D17190" s="1" t="s">
        <v>106</v>
      </c>
      <c r="E17190" s="1" t="s">
        <v>107</v>
      </c>
      <c r="F17190" s="1" t="s">
        <v>21</v>
      </c>
      <c r="G17190" s="3" t="s">
        <v>441</v>
      </c>
      <c r="H17190" s="3" t="s">
        <v>806</v>
      </c>
      <c r="I17190" s="3" t="s">
        <v>863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2">
      <c r="A17191">
        <v>2021</v>
      </c>
      <c r="B17191">
        <v>9</v>
      </c>
      <c r="C17191" s="2">
        <f>DATE(Airline_Delay_Cause_Medium[[#This Row],[year]],Airline_Delay_Cause_Medium[[#This Row],[month]],1)</f>
        <v>44440</v>
      </c>
      <c r="D17191" s="1" t="s">
        <v>106</v>
      </c>
      <c r="E17191" s="1" t="s">
        <v>107</v>
      </c>
      <c r="F17191" s="1" t="s">
        <v>111</v>
      </c>
      <c r="G17191" s="3" t="s">
        <v>524</v>
      </c>
      <c r="H17191" s="3" t="s">
        <v>833</v>
      </c>
      <c r="I17191" s="3" t="s">
        <v>951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2">
      <c r="A17192">
        <v>2021</v>
      </c>
      <c r="B17192">
        <v>9</v>
      </c>
      <c r="C17192" s="2">
        <f>DATE(Airline_Delay_Cause_Medium[[#This Row],[year]],Airline_Delay_Cause_Medium[[#This Row],[month]],1)</f>
        <v>44440</v>
      </c>
      <c r="D17192" s="1" t="s">
        <v>106</v>
      </c>
      <c r="E17192" s="1" t="s">
        <v>107</v>
      </c>
      <c r="F17192" s="1" t="s">
        <v>25</v>
      </c>
      <c r="G17192" s="3" t="s">
        <v>445</v>
      </c>
      <c r="H17192" s="3" t="s">
        <v>809</v>
      </c>
      <c r="I17192" s="3" t="s">
        <v>867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2">
      <c r="A17193">
        <v>2021</v>
      </c>
      <c r="B17193">
        <v>9</v>
      </c>
      <c r="C17193" s="2">
        <f>DATE(Airline_Delay_Cause_Medium[[#This Row],[year]],Airline_Delay_Cause_Medium[[#This Row],[month]],1)</f>
        <v>44440</v>
      </c>
      <c r="D17193" s="1" t="s">
        <v>106</v>
      </c>
      <c r="E17193" s="1" t="s">
        <v>107</v>
      </c>
      <c r="F17193" s="1" t="s">
        <v>26</v>
      </c>
      <c r="G17193" s="3" t="s">
        <v>446</v>
      </c>
      <c r="H17193" s="3" t="s">
        <v>810</v>
      </c>
      <c r="I17193" s="3" t="s">
        <v>868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2">
      <c r="A17194">
        <v>2021</v>
      </c>
      <c r="B17194">
        <v>9</v>
      </c>
      <c r="C17194" s="2">
        <f>DATE(Airline_Delay_Cause_Medium[[#This Row],[year]],Airline_Delay_Cause_Medium[[#This Row],[month]],1)</f>
        <v>44440</v>
      </c>
      <c r="D17194" s="1" t="s">
        <v>106</v>
      </c>
      <c r="E17194" s="1" t="s">
        <v>107</v>
      </c>
      <c r="F17194" s="1" t="s">
        <v>28</v>
      </c>
      <c r="G17194" s="3" t="s">
        <v>448</v>
      </c>
      <c r="H17194" s="3" t="s">
        <v>812</v>
      </c>
      <c r="I17194" s="3" t="s">
        <v>870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2">
      <c r="A17195">
        <v>2021</v>
      </c>
      <c r="B17195">
        <v>9</v>
      </c>
      <c r="C17195" s="2">
        <f>DATE(Airline_Delay_Cause_Medium[[#This Row],[year]],Airline_Delay_Cause_Medium[[#This Row],[month]],1)</f>
        <v>44440</v>
      </c>
      <c r="D17195" s="1" t="s">
        <v>106</v>
      </c>
      <c r="E17195" s="1" t="s">
        <v>107</v>
      </c>
      <c r="F17195" s="1" t="s">
        <v>112</v>
      </c>
      <c r="G17195" s="3" t="s">
        <v>525</v>
      </c>
      <c r="H17195" s="3" t="s">
        <v>834</v>
      </c>
      <c r="I17195" s="3" t="s">
        <v>952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2">
      <c r="A17196">
        <v>2021</v>
      </c>
      <c r="B17196">
        <v>9</v>
      </c>
      <c r="C17196" s="2">
        <f>DATE(Airline_Delay_Cause_Medium[[#This Row],[year]],Airline_Delay_Cause_Medium[[#This Row],[month]],1)</f>
        <v>44440</v>
      </c>
      <c r="D17196" s="1" t="s">
        <v>106</v>
      </c>
      <c r="E17196" s="1" t="s">
        <v>107</v>
      </c>
      <c r="F17196" s="1" t="s">
        <v>29</v>
      </c>
      <c r="G17196" s="3" t="s">
        <v>449</v>
      </c>
      <c r="H17196" s="3" t="s">
        <v>802</v>
      </c>
      <c r="I17196" s="3" t="s">
        <v>871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2">
      <c r="A17197">
        <v>2021</v>
      </c>
      <c r="B17197">
        <v>9</v>
      </c>
      <c r="C17197" s="2">
        <f>DATE(Airline_Delay_Cause_Medium[[#This Row],[year]],Airline_Delay_Cause_Medium[[#This Row],[month]],1)</f>
        <v>44440</v>
      </c>
      <c r="D17197" s="1" t="s">
        <v>106</v>
      </c>
      <c r="E17197" s="1" t="s">
        <v>107</v>
      </c>
      <c r="F17197" s="1" t="s">
        <v>32</v>
      </c>
      <c r="G17197" s="3" t="s">
        <v>452</v>
      </c>
      <c r="H17197" s="3" t="s">
        <v>804</v>
      </c>
      <c r="I17197" s="3" t="s">
        <v>874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2">
      <c r="A17198">
        <v>2021</v>
      </c>
      <c r="B17198">
        <v>9</v>
      </c>
      <c r="C17198" s="2">
        <f>DATE(Airline_Delay_Cause_Medium[[#This Row],[year]],Airline_Delay_Cause_Medium[[#This Row],[month]],1)</f>
        <v>44440</v>
      </c>
      <c r="D17198" s="1" t="s">
        <v>106</v>
      </c>
      <c r="E17198" s="1" t="s">
        <v>107</v>
      </c>
      <c r="F17198" s="1" t="s">
        <v>113</v>
      </c>
      <c r="G17198" s="3" t="s">
        <v>526</v>
      </c>
      <c r="H17198" s="3" t="s">
        <v>835</v>
      </c>
      <c r="I17198" s="3" t="s">
        <v>953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2">
      <c r="A17199">
        <v>2021</v>
      </c>
      <c r="B17199">
        <v>9</v>
      </c>
      <c r="C17199" s="2">
        <f>DATE(Airline_Delay_Cause_Medium[[#This Row],[year]],Airline_Delay_Cause_Medium[[#This Row],[month]],1)</f>
        <v>44440</v>
      </c>
      <c r="D17199" s="1" t="s">
        <v>106</v>
      </c>
      <c r="E17199" s="1" t="s">
        <v>107</v>
      </c>
      <c r="F17199" s="1" t="s">
        <v>33</v>
      </c>
      <c r="G17199" s="3" t="s">
        <v>453</v>
      </c>
      <c r="H17199" s="3" t="s">
        <v>814</v>
      </c>
      <c r="I17199" s="3" t="s">
        <v>875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2">
      <c r="A17200">
        <v>2021</v>
      </c>
      <c r="B17200">
        <v>9</v>
      </c>
      <c r="C17200" s="2">
        <f>DATE(Airline_Delay_Cause_Medium[[#This Row],[year]],Airline_Delay_Cause_Medium[[#This Row],[month]],1)</f>
        <v>44440</v>
      </c>
      <c r="D17200" s="1" t="s">
        <v>106</v>
      </c>
      <c r="E17200" s="1" t="s">
        <v>107</v>
      </c>
      <c r="F17200" s="1" t="s">
        <v>114</v>
      </c>
      <c r="G17200" s="3" t="s">
        <v>527</v>
      </c>
      <c r="H17200" s="3" t="s">
        <v>836</v>
      </c>
      <c r="I17200" s="3" t="s">
        <v>954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2">
      <c r="A17201">
        <v>2021</v>
      </c>
      <c r="B17201">
        <v>9</v>
      </c>
      <c r="C17201" s="2">
        <f>DATE(Airline_Delay_Cause_Medium[[#This Row],[year]],Airline_Delay_Cause_Medium[[#This Row],[month]],1)</f>
        <v>44440</v>
      </c>
      <c r="D17201" s="1" t="s">
        <v>106</v>
      </c>
      <c r="E17201" s="1" t="s">
        <v>107</v>
      </c>
      <c r="F17201" s="1" t="s">
        <v>34</v>
      </c>
      <c r="G17201" s="3" t="s">
        <v>454</v>
      </c>
      <c r="H17201" s="3" t="s">
        <v>815</v>
      </c>
      <c r="I17201" s="3" t="s">
        <v>876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2">
      <c r="A17202">
        <v>2021</v>
      </c>
      <c r="B17202">
        <v>9</v>
      </c>
      <c r="C17202" s="2">
        <f>DATE(Airline_Delay_Cause_Medium[[#This Row],[year]],Airline_Delay_Cause_Medium[[#This Row],[month]],1)</f>
        <v>44440</v>
      </c>
      <c r="D17202" s="1" t="s">
        <v>106</v>
      </c>
      <c r="E17202" s="1" t="s">
        <v>107</v>
      </c>
      <c r="F17202" s="1" t="s">
        <v>37</v>
      </c>
      <c r="G17202" s="3" t="s">
        <v>457</v>
      </c>
      <c r="H17202" s="3" t="s">
        <v>815</v>
      </c>
      <c r="I17202" s="3" t="s">
        <v>879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2">
      <c r="A17203">
        <v>2021</v>
      </c>
      <c r="B17203">
        <v>9</v>
      </c>
      <c r="C17203" s="2">
        <f>DATE(Airline_Delay_Cause_Medium[[#This Row],[year]],Airline_Delay_Cause_Medium[[#This Row],[month]],1)</f>
        <v>44440</v>
      </c>
      <c r="D17203" s="1" t="s">
        <v>106</v>
      </c>
      <c r="E17203" s="1" t="s">
        <v>107</v>
      </c>
      <c r="F17203" s="1" t="s">
        <v>39</v>
      </c>
      <c r="G17203" s="3" t="s">
        <v>459</v>
      </c>
      <c r="H17203" s="3" t="s">
        <v>306</v>
      </c>
      <c r="I17203" s="3" t="s">
        <v>881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2">
      <c r="A17204">
        <v>2021</v>
      </c>
      <c r="B17204">
        <v>9</v>
      </c>
      <c r="C17204" s="2">
        <f>DATE(Airline_Delay_Cause_Medium[[#This Row],[year]],Airline_Delay_Cause_Medium[[#This Row],[month]],1)</f>
        <v>44440</v>
      </c>
      <c r="D17204" s="1" t="s">
        <v>106</v>
      </c>
      <c r="E17204" s="1" t="s">
        <v>107</v>
      </c>
      <c r="F17204" s="1" t="s">
        <v>40</v>
      </c>
      <c r="G17204" s="3" t="s">
        <v>460</v>
      </c>
      <c r="H17204" s="3" t="s">
        <v>807</v>
      </c>
      <c r="I17204" s="3" t="s">
        <v>882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2">
      <c r="A17205">
        <v>2021</v>
      </c>
      <c r="B17205">
        <v>9</v>
      </c>
      <c r="C17205" s="2">
        <f>DATE(Airline_Delay_Cause_Medium[[#This Row],[year]],Airline_Delay_Cause_Medium[[#This Row],[month]],1)</f>
        <v>44440</v>
      </c>
      <c r="D17205" s="1" t="s">
        <v>106</v>
      </c>
      <c r="E17205" s="1" t="s">
        <v>107</v>
      </c>
      <c r="F17205" s="1" t="s">
        <v>41</v>
      </c>
      <c r="G17205" s="3" t="s">
        <v>461</v>
      </c>
      <c r="H17205" s="3" t="s">
        <v>306</v>
      </c>
      <c r="I17205" s="3" t="s">
        <v>883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2">
      <c r="A17206">
        <v>2021</v>
      </c>
      <c r="B17206">
        <v>9</v>
      </c>
      <c r="C17206" s="2">
        <f>DATE(Airline_Delay_Cause_Medium[[#This Row],[year]],Airline_Delay_Cause_Medium[[#This Row],[month]],1)</f>
        <v>44440</v>
      </c>
      <c r="D17206" s="1" t="s">
        <v>106</v>
      </c>
      <c r="E17206" s="1" t="s">
        <v>107</v>
      </c>
      <c r="F17206" s="1" t="s">
        <v>115</v>
      </c>
      <c r="G17206" s="3" t="s">
        <v>528</v>
      </c>
      <c r="H17206" s="3" t="s">
        <v>837</v>
      </c>
      <c r="I17206" s="3" t="s">
        <v>955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2">
      <c r="A17207">
        <v>2021</v>
      </c>
      <c r="B17207">
        <v>9</v>
      </c>
      <c r="C17207" s="2">
        <f>DATE(Airline_Delay_Cause_Medium[[#This Row],[year]],Airline_Delay_Cause_Medium[[#This Row],[month]],1)</f>
        <v>44440</v>
      </c>
      <c r="D17207" s="1" t="s">
        <v>106</v>
      </c>
      <c r="E17207" s="1" t="s">
        <v>107</v>
      </c>
      <c r="F17207" s="1" t="s">
        <v>44</v>
      </c>
      <c r="G17207" s="3" t="s">
        <v>463</v>
      </c>
      <c r="H17207" s="3" t="s">
        <v>306</v>
      </c>
      <c r="I17207" s="3" t="s">
        <v>886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2">
      <c r="A17208">
        <v>2021</v>
      </c>
      <c r="B17208">
        <v>9</v>
      </c>
      <c r="C17208" s="2">
        <f>DATE(Airline_Delay_Cause_Medium[[#This Row],[year]],Airline_Delay_Cause_Medium[[#This Row],[month]],1)</f>
        <v>44440</v>
      </c>
      <c r="D17208" s="1" t="s">
        <v>106</v>
      </c>
      <c r="E17208" s="1" t="s">
        <v>107</v>
      </c>
      <c r="F17208" s="1" t="s">
        <v>47</v>
      </c>
      <c r="G17208" s="3" t="s">
        <v>466</v>
      </c>
      <c r="H17208" s="3" t="s">
        <v>819</v>
      </c>
      <c r="I17208" s="3" t="s">
        <v>889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2">
      <c r="A17209">
        <v>2021</v>
      </c>
      <c r="B17209">
        <v>9</v>
      </c>
      <c r="C17209" s="2">
        <f>DATE(Airline_Delay_Cause_Medium[[#This Row],[year]],Airline_Delay_Cause_Medium[[#This Row],[month]],1)</f>
        <v>44440</v>
      </c>
      <c r="D17209" s="1" t="s">
        <v>106</v>
      </c>
      <c r="E17209" s="1" t="s">
        <v>107</v>
      </c>
      <c r="F17209" s="1" t="s">
        <v>116</v>
      </c>
      <c r="G17209" s="3" t="s">
        <v>529</v>
      </c>
      <c r="H17209" s="3" t="s">
        <v>837</v>
      </c>
      <c r="I17209" s="3" t="s">
        <v>956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2">
      <c r="A17210">
        <v>2021</v>
      </c>
      <c r="B17210">
        <v>9</v>
      </c>
      <c r="C17210" s="2">
        <f>DATE(Airline_Delay_Cause_Medium[[#This Row],[year]],Airline_Delay_Cause_Medium[[#This Row],[month]],1)</f>
        <v>44440</v>
      </c>
      <c r="D17210" s="1" t="s">
        <v>106</v>
      </c>
      <c r="E17210" s="1" t="s">
        <v>107</v>
      </c>
      <c r="F17210" s="1" t="s">
        <v>117</v>
      </c>
      <c r="G17210" s="3" t="s">
        <v>530</v>
      </c>
      <c r="H17210" s="3" t="s">
        <v>806</v>
      </c>
      <c r="I17210" s="3" t="s">
        <v>957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2">
      <c r="A17211">
        <v>2021</v>
      </c>
      <c r="B17211">
        <v>9</v>
      </c>
      <c r="C17211" s="2">
        <f>DATE(Airline_Delay_Cause_Medium[[#This Row],[year]],Airline_Delay_Cause_Medium[[#This Row],[month]],1)</f>
        <v>44440</v>
      </c>
      <c r="D17211" s="1" t="s">
        <v>106</v>
      </c>
      <c r="E17211" s="1" t="s">
        <v>107</v>
      </c>
      <c r="F17211" s="1" t="s">
        <v>50</v>
      </c>
      <c r="G17211" s="3" t="s">
        <v>469</v>
      </c>
      <c r="H17211" s="3" t="s">
        <v>817</v>
      </c>
      <c r="I17211" s="3" t="s">
        <v>892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2">
      <c r="A17212">
        <v>2021</v>
      </c>
      <c r="B17212">
        <v>9</v>
      </c>
      <c r="C17212" s="2">
        <f>DATE(Airline_Delay_Cause_Medium[[#This Row],[year]],Airline_Delay_Cause_Medium[[#This Row],[month]],1)</f>
        <v>44440</v>
      </c>
      <c r="D17212" s="1" t="s">
        <v>106</v>
      </c>
      <c r="E17212" s="1" t="s">
        <v>107</v>
      </c>
      <c r="F17212" s="1" t="s">
        <v>51</v>
      </c>
      <c r="G17212" s="3" t="s">
        <v>470</v>
      </c>
      <c r="H17212" s="3" t="s">
        <v>808</v>
      </c>
      <c r="I17212" s="3" t="s">
        <v>893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2">
      <c r="A17213">
        <v>2021</v>
      </c>
      <c r="B17213">
        <v>9</v>
      </c>
      <c r="C17213" s="2">
        <f>DATE(Airline_Delay_Cause_Medium[[#This Row],[year]],Airline_Delay_Cause_Medium[[#This Row],[month]],1)</f>
        <v>44440</v>
      </c>
      <c r="D17213" s="1" t="s">
        <v>106</v>
      </c>
      <c r="E17213" s="1" t="s">
        <v>107</v>
      </c>
      <c r="F17213" s="1" t="s">
        <v>119</v>
      </c>
      <c r="G17213" s="3" t="s">
        <v>532</v>
      </c>
      <c r="H17213" s="3" t="s">
        <v>837</v>
      </c>
      <c r="I17213" s="3" t="s">
        <v>959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2">
      <c r="A17214">
        <v>2021</v>
      </c>
      <c r="B17214">
        <v>9</v>
      </c>
      <c r="C17214" s="2">
        <f>DATE(Airline_Delay_Cause_Medium[[#This Row],[year]],Airline_Delay_Cause_Medium[[#This Row],[month]],1)</f>
        <v>44440</v>
      </c>
      <c r="D17214" s="1" t="s">
        <v>106</v>
      </c>
      <c r="E17214" s="1" t="s">
        <v>107</v>
      </c>
      <c r="F17214" s="1" t="s">
        <v>120</v>
      </c>
      <c r="G17214" s="3" t="s">
        <v>533</v>
      </c>
      <c r="H17214" s="3" t="s">
        <v>806</v>
      </c>
      <c r="I17214" s="3" t="s">
        <v>960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2">
      <c r="A17215">
        <v>2021</v>
      </c>
      <c r="B17215">
        <v>9</v>
      </c>
      <c r="C17215" s="2">
        <f>DATE(Airline_Delay_Cause_Medium[[#This Row],[year]],Airline_Delay_Cause_Medium[[#This Row],[month]],1)</f>
        <v>44440</v>
      </c>
      <c r="D17215" s="1" t="s">
        <v>106</v>
      </c>
      <c r="E17215" s="1" t="s">
        <v>107</v>
      </c>
      <c r="F17215" s="1" t="s">
        <v>121</v>
      </c>
      <c r="G17215" s="3" t="s">
        <v>534</v>
      </c>
      <c r="H17215" s="3" t="s">
        <v>838</v>
      </c>
      <c r="I17215" s="3" t="s">
        <v>961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2">
      <c r="A17216">
        <v>2021</v>
      </c>
      <c r="B17216">
        <v>9</v>
      </c>
      <c r="C17216" s="2">
        <f>DATE(Airline_Delay_Cause_Medium[[#This Row],[year]],Airline_Delay_Cause_Medium[[#This Row],[month]],1)</f>
        <v>44440</v>
      </c>
      <c r="D17216" s="1" t="s">
        <v>106</v>
      </c>
      <c r="E17216" s="1" t="s">
        <v>107</v>
      </c>
      <c r="F17216" s="1" t="s">
        <v>53</v>
      </c>
      <c r="G17216" s="3" t="s">
        <v>472</v>
      </c>
      <c r="H17216" s="3" t="s">
        <v>822</v>
      </c>
      <c r="I17216" s="3" t="s">
        <v>895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2">
      <c r="A17217">
        <v>2021</v>
      </c>
      <c r="B17217">
        <v>9</v>
      </c>
      <c r="C17217" s="2">
        <f>DATE(Airline_Delay_Cause_Medium[[#This Row],[year]],Airline_Delay_Cause_Medium[[#This Row],[month]],1)</f>
        <v>44440</v>
      </c>
      <c r="D17217" s="1" t="s">
        <v>106</v>
      </c>
      <c r="E17217" s="1" t="s">
        <v>107</v>
      </c>
      <c r="F17217" s="1" t="s">
        <v>122</v>
      </c>
      <c r="G17217" s="3" t="s">
        <v>535</v>
      </c>
      <c r="H17217" s="3" t="s">
        <v>824</v>
      </c>
      <c r="I17217" s="3" t="s">
        <v>962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2">
      <c r="A17218">
        <v>2021</v>
      </c>
      <c r="B17218">
        <v>9</v>
      </c>
      <c r="C17218" s="2">
        <f>DATE(Airline_Delay_Cause_Medium[[#This Row],[year]],Airline_Delay_Cause_Medium[[#This Row],[month]],1)</f>
        <v>44440</v>
      </c>
      <c r="D17218" s="1" t="s">
        <v>106</v>
      </c>
      <c r="E17218" s="1" t="s">
        <v>107</v>
      </c>
      <c r="F17218" s="1" t="s">
        <v>184</v>
      </c>
      <c r="G17218" s="3" t="s">
        <v>594</v>
      </c>
      <c r="H17218" s="3" t="s">
        <v>832</v>
      </c>
      <c r="I17218" s="3" t="s">
        <v>1022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2">
      <c r="A17219">
        <v>2021</v>
      </c>
      <c r="B17219">
        <v>9</v>
      </c>
      <c r="C17219" s="2">
        <f>DATE(Airline_Delay_Cause_Medium[[#This Row],[year]],Airline_Delay_Cause_Medium[[#This Row],[month]],1)</f>
        <v>44440</v>
      </c>
      <c r="D17219" s="1" t="s">
        <v>106</v>
      </c>
      <c r="E17219" s="1" t="s">
        <v>107</v>
      </c>
      <c r="F17219" s="1" t="s">
        <v>123</v>
      </c>
      <c r="G17219" s="3" t="s">
        <v>536</v>
      </c>
      <c r="H17219" s="3" t="s">
        <v>835</v>
      </c>
      <c r="I17219" s="3" t="s">
        <v>963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2">
      <c r="A17220">
        <v>2021</v>
      </c>
      <c r="B17220">
        <v>9</v>
      </c>
      <c r="C17220" s="2">
        <f>DATE(Airline_Delay_Cause_Medium[[#This Row],[year]],Airline_Delay_Cause_Medium[[#This Row],[month]],1)</f>
        <v>44440</v>
      </c>
      <c r="D17220" s="1" t="s">
        <v>106</v>
      </c>
      <c r="E17220" s="1" t="s">
        <v>107</v>
      </c>
      <c r="F17220" s="1" t="s">
        <v>124</v>
      </c>
      <c r="G17220" s="3" t="s">
        <v>537</v>
      </c>
      <c r="H17220" s="3" t="s">
        <v>836</v>
      </c>
      <c r="I17220" s="3" t="s">
        <v>964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2">
      <c r="A17221">
        <v>2021</v>
      </c>
      <c r="B17221">
        <v>9</v>
      </c>
      <c r="C17221" s="2">
        <f>DATE(Airline_Delay_Cause_Medium[[#This Row],[year]],Airline_Delay_Cause_Medium[[#This Row],[month]],1)</f>
        <v>44440</v>
      </c>
      <c r="D17221" s="1" t="s">
        <v>106</v>
      </c>
      <c r="E17221" s="1" t="s">
        <v>107</v>
      </c>
      <c r="F17221" s="1" t="s">
        <v>125</v>
      </c>
      <c r="G17221" s="3" t="s">
        <v>538</v>
      </c>
      <c r="H17221" s="3" t="s">
        <v>824</v>
      </c>
      <c r="I17221" s="3" t="s">
        <v>965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2">
      <c r="A17222">
        <v>2021</v>
      </c>
      <c r="B17222">
        <v>9</v>
      </c>
      <c r="C17222" s="2">
        <f>DATE(Airline_Delay_Cause_Medium[[#This Row],[year]],Airline_Delay_Cause_Medium[[#This Row],[month]],1)</f>
        <v>44440</v>
      </c>
      <c r="D17222" s="1" t="s">
        <v>106</v>
      </c>
      <c r="E17222" s="1" t="s">
        <v>107</v>
      </c>
      <c r="F17222" s="1" t="s">
        <v>126</v>
      </c>
      <c r="G17222" s="3" t="s">
        <v>539</v>
      </c>
      <c r="H17222" s="3" t="s">
        <v>839</v>
      </c>
      <c r="I17222" s="3" t="s">
        <v>966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2">
      <c r="A17223">
        <v>2021</v>
      </c>
      <c r="B17223">
        <v>9</v>
      </c>
      <c r="C17223" s="2">
        <f>DATE(Airline_Delay_Cause_Medium[[#This Row],[year]],Airline_Delay_Cause_Medium[[#This Row],[month]],1)</f>
        <v>44440</v>
      </c>
      <c r="D17223" s="1" t="s">
        <v>106</v>
      </c>
      <c r="E17223" s="1" t="s">
        <v>107</v>
      </c>
      <c r="F17223" s="1" t="s">
        <v>58</v>
      </c>
      <c r="G17223" s="3" t="s">
        <v>477</v>
      </c>
      <c r="H17223" s="3" t="s">
        <v>808</v>
      </c>
      <c r="I17223" s="3" t="s">
        <v>900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2">
      <c r="A17224">
        <v>2021</v>
      </c>
      <c r="B17224">
        <v>9</v>
      </c>
      <c r="C17224" s="2">
        <f>DATE(Airline_Delay_Cause_Medium[[#This Row],[year]],Airline_Delay_Cause_Medium[[#This Row],[month]],1)</f>
        <v>44440</v>
      </c>
      <c r="D17224" s="1" t="s">
        <v>106</v>
      </c>
      <c r="E17224" s="1" t="s">
        <v>107</v>
      </c>
      <c r="F17224" s="1" t="s">
        <v>59</v>
      </c>
      <c r="G17224" s="3" t="s">
        <v>478</v>
      </c>
      <c r="H17224" s="3" t="s">
        <v>807</v>
      </c>
      <c r="I17224" s="3" t="s">
        <v>901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2">
      <c r="A17225">
        <v>2021</v>
      </c>
      <c r="B17225">
        <v>9</v>
      </c>
      <c r="C17225" s="2">
        <f>DATE(Airline_Delay_Cause_Medium[[#This Row],[year]],Airline_Delay_Cause_Medium[[#This Row],[month]],1)</f>
        <v>44440</v>
      </c>
      <c r="D17225" s="1" t="s">
        <v>106</v>
      </c>
      <c r="E17225" s="1" t="s">
        <v>107</v>
      </c>
      <c r="F17225" s="1" t="s">
        <v>60</v>
      </c>
      <c r="G17225" s="3" t="s">
        <v>479</v>
      </c>
      <c r="H17225" s="3" t="s">
        <v>815</v>
      </c>
      <c r="I17225" s="3" t="s">
        <v>902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2">
      <c r="A17226">
        <v>2021</v>
      </c>
      <c r="B17226">
        <v>9</v>
      </c>
      <c r="C17226" s="2">
        <f>DATE(Airline_Delay_Cause_Medium[[#This Row],[year]],Airline_Delay_Cause_Medium[[#This Row],[month]],1)</f>
        <v>44440</v>
      </c>
      <c r="D17226" s="1" t="s">
        <v>106</v>
      </c>
      <c r="E17226" s="1" t="s">
        <v>107</v>
      </c>
      <c r="F17226" s="1" t="s">
        <v>127</v>
      </c>
      <c r="G17226" s="3" t="s">
        <v>540</v>
      </c>
      <c r="H17226" s="3" t="s">
        <v>840</v>
      </c>
      <c r="I17226" s="3" t="s">
        <v>967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2">
      <c r="A17227">
        <v>2021</v>
      </c>
      <c r="B17227">
        <v>9</v>
      </c>
      <c r="C17227" s="2">
        <f>DATE(Airline_Delay_Cause_Medium[[#This Row],[year]],Airline_Delay_Cause_Medium[[#This Row],[month]],1)</f>
        <v>44440</v>
      </c>
      <c r="D17227" s="1" t="s">
        <v>106</v>
      </c>
      <c r="E17227" s="1" t="s">
        <v>107</v>
      </c>
      <c r="F17227" s="1" t="s">
        <v>63</v>
      </c>
      <c r="G17227" s="3" t="s">
        <v>466</v>
      </c>
      <c r="H17227" s="3" t="s">
        <v>819</v>
      </c>
      <c r="I17227" s="3" t="s">
        <v>905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2">
      <c r="A17228">
        <v>2021</v>
      </c>
      <c r="B17228">
        <v>9</v>
      </c>
      <c r="C17228" s="2">
        <f>DATE(Airline_Delay_Cause_Medium[[#This Row],[year]],Airline_Delay_Cause_Medium[[#This Row],[month]],1)</f>
        <v>44440</v>
      </c>
      <c r="D17228" s="1" t="s">
        <v>106</v>
      </c>
      <c r="E17228" s="1" t="s">
        <v>107</v>
      </c>
      <c r="F17228" s="1" t="s">
        <v>128</v>
      </c>
      <c r="G17228" s="3" t="s">
        <v>541</v>
      </c>
      <c r="H17228" s="3" t="s">
        <v>806</v>
      </c>
      <c r="I17228" s="3" t="s">
        <v>968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2">
      <c r="A17229">
        <v>2021</v>
      </c>
      <c r="B17229">
        <v>9</v>
      </c>
      <c r="C17229" s="2">
        <f>DATE(Airline_Delay_Cause_Medium[[#This Row],[year]],Airline_Delay_Cause_Medium[[#This Row],[month]],1)</f>
        <v>44440</v>
      </c>
      <c r="D17229" s="1" t="s">
        <v>106</v>
      </c>
      <c r="E17229" s="1" t="s">
        <v>107</v>
      </c>
      <c r="F17229" s="1" t="s">
        <v>129</v>
      </c>
      <c r="G17229" s="3" t="s">
        <v>542</v>
      </c>
      <c r="H17229" s="3" t="s">
        <v>841</v>
      </c>
      <c r="I17229" s="3" t="s">
        <v>969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2">
      <c r="A17230">
        <v>2021</v>
      </c>
      <c r="B17230">
        <v>9</v>
      </c>
      <c r="C17230" s="2">
        <f>DATE(Airline_Delay_Cause_Medium[[#This Row],[year]],Airline_Delay_Cause_Medium[[#This Row],[month]],1)</f>
        <v>44440</v>
      </c>
      <c r="D17230" s="1" t="s">
        <v>106</v>
      </c>
      <c r="E17230" s="1" t="s">
        <v>107</v>
      </c>
      <c r="F17230" s="1" t="s">
        <v>64</v>
      </c>
      <c r="G17230" s="3" t="s">
        <v>481</v>
      </c>
      <c r="H17230" s="3" t="s">
        <v>807</v>
      </c>
      <c r="I17230" s="3" t="s">
        <v>906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2">
      <c r="A17231">
        <v>2021</v>
      </c>
      <c r="B17231">
        <v>9</v>
      </c>
      <c r="C17231" s="2">
        <f>DATE(Airline_Delay_Cause_Medium[[#This Row],[year]],Airline_Delay_Cause_Medium[[#This Row],[month]],1)</f>
        <v>44440</v>
      </c>
      <c r="D17231" s="1" t="s">
        <v>106</v>
      </c>
      <c r="E17231" s="1" t="s">
        <v>107</v>
      </c>
      <c r="F17231" s="1" t="s">
        <v>65</v>
      </c>
      <c r="G17231" s="3" t="s">
        <v>482</v>
      </c>
      <c r="H17231" s="3" t="s">
        <v>821</v>
      </c>
      <c r="I17231" s="3" t="s">
        <v>907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2">
      <c r="A17232">
        <v>2021</v>
      </c>
      <c r="B17232">
        <v>9</v>
      </c>
      <c r="C17232" s="2">
        <f>DATE(Airline_Delay_Cause_Medium[[#This Row],[year]],Airline_Delay_Cause_Medium[[#This Row],[month]],1)</f>
        <v>44440</v>
      </c>
      <c r="D17232" s="1" t="s">
        <v>106</v>
      </c>
      <c r="E17232" s="1" t="s">
        <v>107</v>
      </c>
      <c r="F17232" s="1" t="s">
        <v>130</v>
      </c>
      <c r="G17232" s="3" t="s">
        <v>543</v>
      </c>
      <c r="H17232" s="3" t="s">
        <v>842</v>
      </c>
      <c r="I17232" s="3" t="s">
        <v>970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2">
      <c r="A17233">
        <v>2021</v>
      </c>
      <c r="B17233">
        <v>9</v>
      </c>
      <c r="C17233" s="2">
        <f>DATE(Airline_Delay_Cause_Medium[[#This Row],[year]],Airline_Delay_Cause_Medium[[#This Row],[month]],1)</f>
        <v>44440</v>
      </c>
      <c r="D17233" s="1" t="s">
        <v>106</v>
      </c>
      <c r="E17233" s="1" t="s">
        <v>107</v>
      </c>
      <c r="F17233" s="1" t="s">
        <v>131</v>
      </c>
      <c r="G17233" s="3" t="s">
        <v>544</v>
      </c>
      <c r="H17233" s="3" t="s">
        <v>824</v>
      </c>
      <c r="I17233" s="3" t="s">
        <v>971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2">
      <c r="A17234">
        <v>2021</v>
      </c>
      <c r="B17234">
        <v>9</v>
      </c>
      <c r="C17234" s="2">
        <f>DATE(Airline_Delay_Cause_Medium[[#This Row],[year]],Airline_Delay_Cause_Medium[[#This Row],[month]],1)</f>
        <v>44440</v>
      </c>
      <c r="D17234" s="1" t="s">
        <v>106</v>
      </c>
      <c r="E17234" s="1" t="s">
        <v>107</v>
      </c>
      <c r="F17234" s="1" t="s">
        <v>67</v>
      </c>
      <c r="G17234" s="3" t="s">
        <v>484</v>
      </c>
      <c r="H17234" s="3" t="s">
        <v>804</v>
      </c>
      <c r="I17234" s="3" t="s">
        <v>909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2">
      <c r="A17235">
        <v>2021</v>
      </c>
      <c r="B17235">
        <v>9</v>
      </c>
      <c r="C17235" s="2">
        <f>DATE(Airline_Delay_Cause_Medium[[#This Row],[year]],Airline_Delay_Cause_Medium[[#This Row],[month]],1)</f>
        <v>44440</v>
      </c>
      <c r="D17235" s="1" t="s">
        <v>106</v>
      </c>
      <c r="E17235" s="1" t="s">
        <v>107</v>
      </c>
      <c r="F17235" s="1" t="s">
        <v>132</v>
      </c>
      <c r="G17235" s="3" t="s">
        <v>545</v>
      </c>
      <c r="H17235" s="3" t="s">
        <v>840</v>
      </c>
      <c r="I17235" s="3" t="s">
        <v>972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2">
      <c r="A17236">
        <v>2021</v>
      </c>
      <c r="B17236">
        <v>9</v>
      </c>
      <c r="C17236" s="2">
        <f>DATE(Airline_Delay_Cause_Medium[[#This Row],[year]],Airline_Delay_Cause_Medium[[#This Row],[month]],1)</f>
        <v>44440</v>
      </c>
      <c r="D17236" s="1" t="s">
        <v>106</v>
      </c>
      <c r="E17236" s="1" t="s">
        <v>107</v>
      </c>
      <c r="F17236" s="1" t="s">
        <v>133</v>
      </c>
      <c r="G17236" s="3" t="s">
        <v>546</v>
      </c>
      <c r="H17236" s="3" t="s">
        <v>843</v>
      </c>
      <c r="I17236" s="3" t="s">
        <v>973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2">
      <c r="A17237">
        <v>2021</v>
      </c>
      <c r="B17237">
        <v>9</v>
      </c>
      <c r="C17237" s="2">
        <f>DATE(Airline_Delay_Cause_Medium[[#This Row],[year]],Airline_Delay_Cause_Medium[[#This Row],[month]],1)</f>
        <v>44440</v>
      </c>
      <c r="D17237" s="1" t="s">
        <v>106</v>
      </c>
      <c r="E17237" s="1" t="s">
        <v>107</v>
      </c>
      <c r="F17237" s="1" t="s">
        <v>134</v>
      </c>
      <c r="G17237" s="3" t="s">
        <v>547</v>
      </c>
      <c r="H17237" s="3" t="s">
        <v>835</v>
      </c>
      <c r="I17237" s="3" t="s">
        <v>974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2">
      <c r="A17238">
        <v>2021</v>
      </c>
      <c r="B17238">
        <v>9</v>
      </c>
      <c r="C17238" s="2">
        <f>DATE(Airline_Delay_Cause_Medium[[#This Row],[year]],Airline_Delay_Cause_Medium[[#This Row],[month]],1)</f>
        <v>44440</v>
      </c>
      <c r="D17238" s="1" t="s">
        <v>106</v>
      </c>
      <c r="E17238" s="1" t="s">
        <v>107</v>
      </c>
      <c r="F17238" s="1" t="s">
        <v>288</v>
      </c>
      <c r="G17238" s="3" t="s">
        <v>680</v>
      </c>
      <c r="H17238" s="3" t="s">
        <v>806</v>
      </c>
      <c r="I17238" s="3" t="s">
        <v>1113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2">
      <c r="A17239">
        <v>2021</v>
      </c>
      <c r="B17239">
        <v>9</v>
      </c>
      <c r="C17239" s="2">
        <f>DATE(Airline_Delay_Cause_Medium[[#This Row],[year]],Airline_Delay_Cause_Medium[[#This Row],[month]],1)</f>
        <v>44440</v>
      </c>
      <c r="D17239" s="1" t="s">
        <v>106</v>
      </c>
      <c r="E17239" s="1" t="s">
        <v>107</v>
      </c>
      <c r="F17239" s="1" t="s">
        <v>71</v>
      </c>
      <c r="G17239" s="3" t="s">
        <v>484</v>
      </c>
      <c r="H17239" s="3" t="s">
        <v>804</v>
      </c>
      <c r="I17239" s="3" t="s">
        <v>913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2">
      <c r="A17240">
        <v>2021</v>
      </c>
      <c r="B17240">
        <v>9</v>
      </c>
      <c r="C17240" s="2">
        <f>DATE(Airline_Delay_Cause_Medium[[#This Row],[year]],Airline_Delay_Cause_Medium[[#This Row],[month]],1)</f>
        <v>44440</v>
      </c>
      <c r="D17240" s="1" t="s">
        <v>106</v>
      </c>
      <c r="E17240" s="1" t="s">
        <v>107</v>
      </c>
      <c r="F17240" s="1" t="s">
        <v>135</v>
      </c>
      <c r="G17240" s="3" t="s">
        <v>548</v>
      </c>
      <c r="H17240" s="3" t="s">
        <v>840</v>
      </c>
      <c r="I17240" s="3" t="s">
        <v>975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2">
      <c r="A17241">
        <v>2021</v>
      </c>
      <c r="B17241">
        <v>9</v>
      </c>
      <c r="C17241" s="2">
        <f>DATE(Airline_Delay_Cause_Medium[[#This Row],[year]],Airline_Delay_Cause_Medium[[#This Row],[month]],1)</f>
        <v>44440</v>
      </c>
      <c r="D17241" s="1" t="s">
        <v>106</v>
      </c>
      <c r="E17241" s="1" t="s">
        <v>107</v>
      </c>
      <c r="F17241" s="1" t="s">
        <v>136</v>
      </c>
      <c r="G17241" s="3" t="s">
        <v>549</v>
      </c>
      <c r="H17241" s="3" t="s">
        <v>830</v>
      </c>
      <c r="I17241" s="3" t="s">
        <v>976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2">
      <c r="A17242">
        <v>2021</v>
      </c>
      <c r="B17242">
        <v>9</v>
      </c>
      <c r="C17242" s="2">
        <f>DATE(Airline_Delay_Cause_Medium[[#This Row],[year]],Airline_Delay_Cause_Medium[[#This Row],[month]],1)</f>
        <v>44440</v>
      </c>
      <c r="D17242" s="1" t="s">
        <v>106</v>
      </c>
      <c r="E17242" s="1" t="s">
        <v>107</v>
      </c>
      <c r="F17242" s="1" t="s">
        <v>73</v>
      </c>
      <c r="G17242" s="3" t="s">
        <v>489</v>
      </c>
      <c r="H17242" s="3" t="s">
        <v>827</v>
      </c>
      <c r="I17242" s="3" t="s">
        <v>915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2">
      <c r="A17243">
        <v>2021</v>
      </c>
      <c r="B17243">
        <v>9</v>
      </c>
      <c r="C17243" s="2">
        <f>DATE(Airline_Delay_Cause_Medium[[#This Row],[year]],Airline_Delay_Cause_Medium[[#This Row],[month]],1)</f>
        <v>44440</v>
      </c>
      <c r="D17243" s="1" t="s">
        <v>106</v>
      </c>
      <c r="E17243" s="1" t="s">
        <v>107</v>
      </c>
      <c r="F17243" s="1" t="s">
        <v>137</v>
      </c>
      <c r="G17243" s="3" t="s">
        <v>550</v>
      </c>
      <c r="H17243" s="3" t="s">
        <v>824</v>
      </c>
      <c r="I17243" s="3" t="s">
        <v>977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2">
      <c r="A17244">
        <v>2021</v>
      </c>
      <c r="B17244">
        <v>9</v>
      </c>
      <c r="C17244" s="2">
        <f>DATE(Airline_Delay_Cause_Medium[[#This Row],[year]],Airline_Delay_Cause_Medium[[#This Row],[month]],1)</f>
        <v>44440</v>
      </c>
      <c r="D17244" s="1" t="s">
        <v>106</v>
      </c>
      <c r="E17244" s="1" t="s">
        <v>107</v>
      </c>
      <c r="F17244" s="1" t="s">
        <v>138</v>
      </c>
      <c r="G17244" s="3" t="s">
        <v>551</v>
      </c>
      <c r="H17244" s="3" t="s">
        <v>800</v>
      </c>
      <c r="I17244" s="3" t="s">
        <v>978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2">
      <c r="A17245">
        <v>2021</v>
      </c>
      <c r="B17245">
        <v>9</v>
      </c>
      <c r="C17245" s="2">
        <f>DATE(Airline_Delay_Cause_Medium[[#This Row],[year]],Airline_Delay_Cause_Medium[[#This Row],[month]],1)</f>
        <v>44440</v>
      </c>
      <c r="D17245" s="1" t="s">
        <v>106</v>
      </c>
      <c r="E17245" s="1" t="s">
        <v>107</v>
      </c>
      <c r="F17245" s="1" t="s">
        <v>74</v>
      </c>
      <c r="G17245" s="3" t="s">
        <v>490</v>
      </c>
      <c r="H17245" s="3" t="s">
        <v>812</v>
      </c>
      <c r="I17245" s="3" t="s">
        <v>916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2">
      <c r="A17246">
        <v>2021</v>
      </c>
      <c r="B17246">
        <v>9</v>
      </c>
      <c r="C17246" s="2">
        <f>DATE(Airline_Delay_Cause_Medium[[#This Row],[year]],Airline_Delay_Cause_Medium[[#This Row],[month]],1)</f>
        <v>44440</v>
      </c>
      <c r="D17246" s="1" t="s">
        <v>106</v>
      </c>
      <c r="E17246" s="1" t="s">
        <v>107</v>
      </c>
      <c r="F17246" s="1" t="s">
        <v>139</v>
      </c>
      <c r="G17246" s="3" t="s">
        <v>552</v>
      </c>
      <c r="H17246" s="3" t="s">
        <v>806</v>
      </c>
      <c r="I17246" s="3" t="s">
        <v>979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2">
      <c r="A17247">
        <v>2021</v>
      </c>
      <c r="B17247">
        <v>9</v>
      </c>
      <c r="C17247" s="2">
        <f>DATE(Airline_Delay_Cause_Medium[[#This Row],[year]],Airline_Delay_Cause_Medium[[#This Row],[month]],1)</f>
        <v>44440</v>
      </c>
      <c r="D17247" s="1" t="s">
        <v>106</v>
      </c>
      <c r="E17247" s="1" t="s">
        <v>107</v>
      </c>
      <c r="F17247" s="1" t="s">
        <v>141</v>
      </c>
      <c r="G17247" s="3" t="s">
        <v>554</v>
      </c>
      <c r="H17247" s="3" t="s">
        <v>824</v>
      </c>
      <c r="I17247" s="3" t="s">
        <v>981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2">
      <c r="A17248">
        <v>2021</v>
      </c>
      <c r="B17248">
        <v>9</v>
      </c>
      <c r="C17248" s="2">
        <f>DATE(Airline_Delay_Cause_Medium[[#This Row],[year]],Airline_Delay_Cause_Medium[[#This Row],[month]],1)</f>
        <v>44440</v>
      </c>
      <c r="D17248" s="1" t="s">
        <v>106</v>
      </c>
      <c r="E17248" s="1" t="s">
        <v>107</v>
      </c>
      <c r="F17248" s="1" t="s">
        <v>76</v>
      </c>
      <c r="G17248" s="3" t="s">
        <v>492</v>
      </c>
      <c r="H17248" s="3" t="s">
        <v>805</v>
      </c>
      <c r="I17248" s="3" t="s">
        <v>918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2">
      <c r="A17249">
        <v>2021</v>
      </c>
      <c r="B17249">
        <v>9</v>
      </c>
      <c r="C17249" s="2">
        <f>DATE(Airline_Delay_Cause_Medium[[#This Row],[year]],Airline_Delay_Cause_Medium[[#This Row],[month]],1)</f>
        <v>44440</v>
      </c>
      <c r="D17249" s="1" t="s">
        <v>106</v>
      </c>
      <c r="E17249" s="1" t="s">
        <v>107</v>
      </c>
      <c r="F17249" s="1" t="s">
        <v>80</v>
      </c>
      <c r="G17249" s="3" t="s">
        <v>496</v>
      </c>
      <c r="H17249" s="3" t="s">
        <v>805</v>
      </c>
      <c r="I17249" s="3" t="s">
        <v>922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2">
      <c r="A17250">
        <v>2021</v>
      </c>
      <c r="B17250">
        <v>9</v>
      </c>
      <c r="C17250" s="2">
        <f>DATE(Airline_Delay_Cause_Medium[[#This Row],[year]],Airline_Delay_Cause_Medium[[#This Row],[month]],1)</f>
        <v>44440</v>
      </c>
      <c r="D17250" s="1" t="s">
        <v>106</v>
      </c>
      <c r="E17250" s="1" t="s">
        <v>107</v>
      </c>
      <c r="F17250" s="1" t="s">
        <v>142</v>
      </c>
      <c r="G17250" s="3" t="s">
        <v>555</v>
      </c>
      <c r="H17250" s="3" t="s">
        <v>836</v>
      </c>
      <c r="I17250" s="3" t="s">
        <v>982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2">
      <c r="A17251">
        <v>2021</v>
      </c>
      <c r="B17251">
        <v>9</v>
      </c>
      <c r="C17251" s="2">
        <f>DATE(Airline_Delay_Cause_Medium[[#This Row],[year]],Airline_Delay_Cause_Medium[[#This Row],[month]],1)</f>
        <v>44440</v>
      </c>
      <c r="D17251" s="1" t="s">
        <v>106</v>
      </c>
      <c r="E17251" s="1" t="s">
        <v>107</v>
      </c>
      <c r="F17251" s="1" t="s">
        <v>81</v>
      </c>
      <c r="G17251" s="3" t="s">
        <v>497</v>
      </c>
      <c r="H17251" s="3" t="s">
        <v>820</v>
      </c>
      <c r="I17251" s="3" t="s">
        <v>923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2">
      <c r="A17252">
        <v>2021</v>
      </c>
      <c r="B17252">
        <v>9</v>
      </c>
      <c r="C17252" s="2">
        <f>DATE(Airline_Delay_Cause_Medium[[#This Row],[year]],Airline_Delay_Cause_Medium[[#This Row],[month]],1)</f>
        <v>44440</v>
      </c>
      <c r="D17252" s="1" t="s">
        <v>106</v>
      </c>
      <c r="E17252" s="1" t="s">
        <v>107</v>
      </c>
      <c r="F17252" s="1" t="s">
        <v>143</v>
      </c>
      <c r="G17252" s="3" t="s">
        <v>556</v>
      </c>
      <c r="H17252" s="3" t="s">
        <v>803</v>
      </c>
      <c r="I17252" s="3" t="s">
        <v>983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2">
      <c r="A17253">
        <v>2021</v>
      </c>
      <c r="B17253">
        <v>9</v>
      </c>
      <c r="C17253" s="2">
        <f>DATE(Airline_Delay_Cause_Medium[[#This Row],[year]],Airline_Delay_Cause_Medium[[#This Row],[month]],1)</f>
        <v>44440</v>
      </c>
      <c r="D17253" s="1" t="s">
        <v>106</v>
      </c>
      <c r="E17253" s="1" t="s">
        <v>107</v>
      </c>
      <c r="F17253" s="1" t="s">
        <v>144</v>
      </c>
      <c r="G17253" s="3" t="s">
        <v>557</v>
      </c>
      <c r="H17253" s="3" t="s">
        <v>837</v>
      </c>
      <c r="I17253" s="3" t="s">
        <v>984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2">
      <c r="A17254">
        <v>2021</v>
      </c>
      <c r="B17254">
        <v>9</v>
      </c>
      <c r="C17254" s="2">
        <f>DATE(Airline_Delay_Cause_Medium[[#This Row],[year]],Airline_Delay_Cause_Medium[[#This Row],[month]],1)</f>
        <v>44440</v>
      </c>
      <c r="D17254" s="1" t="s">
        <v>106</v>
      </c>
      <c r="E17254" s="1" t="s">
        <v>107</v>
      </c>
      <c r="F17254" s="1" t="s">
        <v>82</v>
      </c>
      <c r="G17254" s="3" t="s">
        <v>498</v>
      </c>
      <c r="H17254" s="3" t="s">
        <v>815</v>
      </c>
      <c r="I17254" s="3" t="s">
        <v>924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2">
      <c r="A17255">
        <v>2021</v>
      </c>
      <c r="B17255">
        <v>9</v>
      </c>
      <c r="C17255" s="2">
        <f>DATE(Airline_Delay_Cause_Medium[[#This Row],[year]],Airline_Delay_Cause_Medium[[#This Row],[month]],1)</f>
        <v>44440</v>
      </c>
      <c r="D17255" s="1" t="s">
        <v>106</v>
      </c>
      <c r="E17255" s="1" t="s">
        <v>107</v>
      </c>
      <c r="F17255" s="1" t="s">
        <v>145</v>
      </c>
      <c r="G17255" s="3" t="s">
        <v>558</v>
      </c>
      <c r="H17255" s="3" t="s">
        <v>840</v>
      </c>
      <c r="I17255" s="3" t="s">
        <v>985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2">
      <c r="A17256">
        <v>2021</v>
      </c>
      <c r="B17256">
        <v>9</v>
      </c>
      <c r="C17256" s="2">
        <f>DATE(Airline_Delay_Cause_Medium[[#This Row],[year]],Airline_Delay_Cause_Medium[[#This Row],[month]],1)</f>
        <v>44440</v>
      </c>
      <c r="D17256" s="1" t="s">
        <v>106</v>
      </c>
      <c r="E17256" s="1" t="s">
        <v>107</v>
      </c>
      <c r="F17256" s="1" t="s">
        <v>146</v>
      </c>
      <c r="G17256" s="3" t="s">
        <v>559</v>
      </c>
      <c r="H17256" s="3" t="s">
        <v>845</v>
      </c>
      <c r="I17256" s="3" t="s">
        <v>986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2">
      <c r="A17257">
        <v>2021</v>
      </c>
      <c r="B17257">
        <v>9</v>
      </c>
      <c r="C17257" s="2">
        <f>DATE(Airline_Delay_Cause_Medium[[#This Row],[year]],Airline_Delay_Cause_Medium[[#This Row],[month]],1)</f>
        <v>44440</v>
      </c>
      <c r="D17257" s="1" t="s">
        <v>106</v>
      </c>
      <c r="E17257" s="1" t="s">
        <v>107</v>
      </c>
      <c r="F17257" s="1" t="s">
        <v>84</v>
      </c>
      <c r="G17257" s="3" t="s">
        <v>500</v>
      </c>
      <c r="H17257" s="3" t="s">
        <v>828</v>
      </c>
      <c r="I17257" s="3" t="s">
        <v>926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2">
      <c r="A17258">
        <v>2021</v>
      </c>
      <c r="B17258">
        <v>9</v>
      </c>
      <c r="C17258" s="2">
        <f>DATE(Airline_Delay_Cause_Medium[[#This Row],[year]],Airline_Delay_Cause_Medium[[#This Row],[month]],1)</f>
        <v>44440</v>
      </c>
      <c r="D17258" s="1" t="s">
        <v>106</v>
      </c>
      <c r="E17258" s="1" t="s">
        <v>107</v>
      </c>
      <c r="F17258" s="1" t="s">
        <v>147</v>
      </c>
      <c r="G17258" s="3" t="s">
        <v>560</v>
      </c>
      <c r="H17258" s="3" t="s">
        <v>835</v>
      </c>
      <c r="I17258" s="3" t="s">
        <v>987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2">
      <c r="A17259">
        <v>2021</v>
      </c>
      <c r="B17259">
        <v>9</v>
      </c>
      <c r="C17259" s="2">
        <f>DATE(Airline_Delay_Cause_Medium[[#This Row],[year]],Airline_Delay_Cause_Medium[[#This Row],[month]],1)</f>
        <v>44440</v>
      </c>
      <c r="D17259" s="1" t="s">
        <v>106</v>
      </c>
      <c r="E17259" s="1" t="s">
        <v>107</v>
      </c>
      <c r="F17259" s="1" t="s">
        <v>85</v>
      </c>
      <c r="G17259" s="3" t="s">
        <v>501</v>
      </c>
      <c r="H17259" s="3" t="s">
        <v>811</v>
      </c>
      <c r="I17259" s="3" t="s">
        <v>927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2">
      <c r="A17260">
        <v>2021</v>
      </c>
      <c r="B17260">
        <v>9</v>
      </c>
      <c r="C17260" s="2">
        <f>DATE(Airline_Delay_Cause_Medium[[#This Row],[year]],Airline_Delay_Cause_Medium[[#This Row],[month]],1)</f>
        <v>44440</v>
      </c>
      <c r="D17260" s="1" t="s">
        <v>106</v>
      </c>
      <c r="E17260" s="1" t="s">
        <v>107</v>
      </c>
      <c r="F17260" s="1" t="s">
        <v>86</v>
      </c>
      <c r="G17260" s="3" t="s">
        <v>502</v>
      </c>
      <c r="H17260" s="3" t="s">
        <v>816</v>
      </c>
      <c r="I17260" s="3" t="s">
        <v>928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2">
      <c r="A17261">
        <v>2021</v>
      </c>
      <c r="B17261">
        <v>9</v>
      </c>
      <c r="C17261" s="2">
        <f>DATE(Airline_Delay_Cause_Medium[[#This Row],[year]],Airline_Delay_Cause_Medium[[#This Row],[month]],1)</f>
        <v>44440</v>
      </c>
      <c r="D17261" s="1" t="s">
        <v>106</v>
      </c>
      <c r="E17261" s="1" t="s">
        <v>107</v>
      </c>
      <c r="F17261" s="1" t="s">
        <v>148</v>
      </c>
      <c r="G17261" s="3" t="s">
        <v>561</v>
      </c>
      <c r="H17261" s="3" t="s">
        <v>824</v>
      </c>
      <c r="I17261" s="3" t="s">
        <v>988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2">
      <c r="A17262">
        <v>2021</v>
      </c>
      <c r="B17262">
        <v>9</v>
      </c>
      <c r="C17262" s="2">
        <f>DATE(Airline_Delay_Cause_Medium[[#This Row],[year]],Airline_Delay_Cause_Medium[[#This Row],[month]],1)</f>
        <v>44440</v>
      </c>
      <c r="D17262" s="1" t="s">
        <v>106</v>
      </c>
      <c r="E17262" s="1" t="s">
        <v>107</v>
      </c>
      <c r="F17262" s="1" t="s">
        <v>149</v>
      </c>
      <c r="G17262" s="3" t="s">
        <v>507</v>
      </c>
      <c r="H17262" s="3" t="s">
        <v>838</v>
      </c>
      <c r="I17262" s="3" t="s">
        <v>989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2">
      <c r="A17263">
        <v>2021</v>
      </c>
      <c r="B17263">
        <v>9</v>
      </c>
      <c r="C17263" s="2">
        <f>DATE(Airline_Delay_Cause_Medium[[#This Row],[year]],Airline_Delay_Cause_Medium[[#This Row],[month]],1)</f>
        <v>44440</v>
      </c>
      <c r="D17263" s="1" t="s">
        <v>106</v>
      </c>
      <c r="E17263" s="1" t="s">
        <v>107</v>
      </c>
      <c r="F17263" s="1" t="s">
        <v>88</v>
      </c>
      <c r="G17263" s="3" t="s">
        <v>504</v>
      </c>
      <c r="H17263" s="3" t="s">
        <v>800</v>
      </c>
      <c r="I17263" s="3" t="s">
        <v>930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2">
      <c r="A17264">
        <v>2021</v>
      </c>
      <c r="B17264">
        <v>9</v>
      </c>
      <c r="C17264" s="2">
        <f>DATE(Airline_Delay_Cause_Medium[[#This Row],[year]],Airline_Delay_Cause_Medium[[#This Row],[month]],1)</f>
        <v>44440</v>
      </c>
      <c r="D17264" s="1" t="s">
        <v>106</v>
      </c>
      <c r="E17264" s="1" t="s">
        <v>107</v>
      </c>
      <c r="F17264" s="1" t="s">
        <v>150</v>
      </c>
      <c r="G17264" s="3" t="s">
        <v>562</v>
      </c>
      <c r="H17264" s="3" t="s">
        <v>846</v>
      </c>
      <c r="I17264" s="3" t="s">
        <v>990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2">
      <c r="A17265">
        <v>2021</v>
      </c>
      <c r="B17265">
        <v>9</v>
      </c>
      <c r="C17265" s="2">
        <f>DATE(Airline_Delay_Cause_Medium[[#This Row],[year]],Airline_Delay_Cause_Medium[[#This Row],[month]],1)</f>
        <v>44440</v>
      </c>
      <c r="D17265" s="1" t="s">
        <v>106</v>
      </c>
      <c r="E17265" s="1" t="s">
        <v>107</v>
      </c>
      <c r="F17265" s="1" t="s">
        <v>89</v>
      </c>
      <c r="G17265" s="3" t="s">
        <v>505</v>
      </c>
      <c r="H17265" s="3" t="s">
        <v>800</v>
      </c>
      <c r="I17265" s="3" t="s">
        <v>931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2">
      <c r="A17266">
        <v>2021</v>
      </c>
      <c r="B17266">
        <v>9</v>
      </c>
      <c r="C17266" s="2">
        <f>DATE(Airline_Delay_Cause_Medium[[#This Row],[year]],Airline_Delay_Cause_Medium[[#This Row],[month]],1)</f>
        <v>44440</v>
      </c>
      <c r="D17266" s="1" t="s">
        <v>106</v>
      </c>
      <c r="E17266" s="1" t="s">
        <v>107</v>
      </c>
      <c r="F17266" s="1" t="s">
        <v>151</v>
      </c>
      <c r="G17266" s="3" t="s">
        <v>563</v>
      </c>
      <c r="H17266" s="3" t="s">
        <v>824</v>
      </c>
      <c r="I17266" s="3" t="s">
        <v>991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2">
      <c r="A17267">
        <v>2021</v>
      </c>
      <c r="B17267">
        <v>9</v>
      </c>
      <c r="C17267" s="2">
        <f>DATE(Airline_Delay_Cause_Medium[[#This Row],[year]],Airline_Delay_Cause_Medium[[#This Row],[month]],1)</f>
        <v>44440</v>
      </c>
      <c r="D17267" s="1" t="s">
        <v>106</v>
      </c>
      <c r="E17267" s="1" t="s">
        <v>107</v>
      </c>
      <c r="F17267" s="1" t="s">
        <v>152</v>
      </c>
      <c r="G17267" s="3" t="s">
        <v>564</v>
      </c>
      <c r="H17267" s="3" t="s">
        <v>835</v>
      </c>
      <c r="I17267" s="3" t="s">
        <v>992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2">
      <c r="A17268">
        <v>2021</v>
      </c>
      <c r="B17268">
        <v>9</v>
      </c>
      <c r="C17268" s="2">
        <f>DATE(Airline_Delay_Cause_Medium[[#This Row],[year]],Airline_Delay_Cause_Medium[[#This Row],[month]],1)</f>
        <v>44440</v>
      </c>
      <c r="D17268" s="1" t="s">
        <v>106</v>
      </c>
      <c r="E17268" s="1" t="s">
        <v>107</v>
      </c>
      <c r="F17268" s="1" t="s">
        <v>90</v>
      </c>
      <c r="G17268" s="3" t="s">
        <v>506</v>
      </c>
      <c r="H17268" s="3" t="s">
        <v>829</v>
      </c>
      <c r="I17268" s="3" t="s">
        <v>932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2">
      <c r="A17269">
        <v>2021</v>
      </c>
      <c r="B17269">
        <v>9</v>
      </c>
      <c r="C17269" s="2">
        <f>DATE(Airline_Delay_Cause_Medium[[#This Row],[year]],Airline_Delay_Cause_Medium[[#This Row],[month]],1)</f>
        <v>44440</v>
      </c>
      <c r="D17269" s="1" t="s">
        <v>106</v>
      </c>
      <c r="E17269" s="1" t="s">
        <v>107</v>
      </c>
      <c r="F17269" s="1" t="s">
        <v>91</v>
      </c>
      <c r="G17269" s="3" t="s">
        <v>507</v>
      </c>
      <c r="H17269" s="3" t="s">
        <v>809</v>
      </c>
      <c r="I17269" s="3" t="s">
        <v>933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2">
      <c r="A17270">
        <v>2021</v>
      </c>
      <c r="B17270">
        <v>9</v>
      </c>
      <c r="C17270" s="2">
        <f>DATE(Airline_Delay_Cause_Medium[[#This Row],[year]],Airline_Delay_Cause_Medium[[#This Row],[month]],1)</f>
        <v>44440</v>
      </c>
      <c r="D17270" s="1" t="s">
        <v>106</v>
      </c>
      <c r="E17270" s="1" t="s">
        <v>107</v>
      </c>
      <c r="F17270" s="1" t="s">
        <v>153</v>
      </c>
      <c r="G17270" s="3" t="s">
        <v>565</v>
      </c>
      <c r="H17270" s="3" t="s">
        <v>823</v>
      </c>
      <c r="I17270" s="3" t="s">
        <v>993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2">
      <c r="A17271">
        <v>2021</v>
      </c>
      <c r="B17271">
        <v>9</v>
      </c>
      <c r="C17271" s="2">
        <f>DATE(Airline_Delay_Cause_Medium[[#This Row],[year]],Airline_Delay_Cause_Medium[[#This Row],[month]],1)</f>
        <v>44440</v>
      </c>
      <c r="D17271" s="1" t="s">
        <v>106</v>
      </c>
      <c r="E17271" s="1" t="s">
        <v>107</v>
      </c>
      <c r="F17271" s="1" t="s">
        <v>92</v>
      </c>
      <c r="G17271" s="3" t="s">
        <v>508</v>
      </c>
      <c r="H17271" s="3" t="s">
        <v>807</v>
      </c>
      <c r="I17271" s="3" t="s">
        <v>934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2">
      <c r="A17272">
        <v>2021</v>
      </c>
      <c r="B17272">
        <v>9</v>
      </c>
      <c r="C17272" s="2">
        <f>DATE(Airline_Delay_Cause_Medium[[#This Row],[year]],Airline_Delay_Cause_Medium[[#This Row],[month]],1)</f>
        <v>44440</v>
      </c>
      <c r="D17272" s="1" t="s">
        <v>106</v>
      </c>
      <c r="E17272" s="1" t="s">
        <v>107</v>
      </c>
      <c r="F17272" s="1" t="s">
        <v>93</v>
      </c>
      <c r="G17272" s="3" t="s">
        <v>509</v>
      </c>
      <c r="H17272" s="3" t="s">
        <v>816</v>
      </c>
      <c r="I17272" s="3" t="s">
        <v>935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2">
      <c r="A17273">
        <v>2021</v>
      </c>
      <c r="B17273">
        <v>9</v>
      </c>
      <c r="C17273" s="2">
        <f>DATE(Airline_Delay_Cause_Medium[[#This Row],[year]],Airline_Delay_Cause_Medium[[#This Row],[month]],1)</f>
        <v>44440</v>
      </c>
      <c r="D17273" s="1" t="s">
        <v>106</v>
      </c>
      <c r="E17273" s="1" t="s">
        <v>107</v>
      </c>
      <c r="F17273" s="1" t="s">
        <v>154</v>
      </c>
      <c r="G17273" s="3" t="s">
        <v>566</v>
      </c>
      <c r="H17273" s="3" t="s">
        <v>843</v>
      </c>
      <c r="I17273" s="3" t="s">
        <v>994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2">
      <c r="A17274">
        <v>2021</v>
      </c>
      <c r="B17274">
        <v>9</v>
      </c>
      <c r="C17274" s="2">
        <f>DATE(Airline_Delay_Cause_Medium[[#This Row],[year]],Airline_Delay_Cause_Medium[[#This Row],[month]],1)</f>
        <v>44440</v>
      </c>
      <c r="D17274" s="1" t="s">
        <v>106</v>
      </c>
      <c r="E17274" s="1" t="s">
        <v>107</v>
      </c>
      <c r="F17274" s="1" t="s">
        <v>155</v>
      </c>
      <c r="G17274" s="3" t="s">
        <v>567</v>
      </c>
      <c r="H17274" s="3" t="s">
        <v>824</v>
      </c>
      <c r="I17274" s="3" t="s">
        <v>995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2">
      <c r="A17275">
        <v>2021</v>
      </c>
      <c r="B17275">
        <v>9</v>
      </c>
      <c r="C17275" s="2">
        <f>DATE(Airline_Delay_Cause_Medium[[#This Row],[year]],Airline_Delay_Cause_Medium[[#This Row],[month]],1)</f>
        <v>44440</v>
      </c>
      <c r="D17275" s="1" t="s">
        <v>106</v>
      </c>
      <c r="E17275" s="1" t="s">
        <v>107</v>
      </c>
      <c r="F17275" s="1" t="s">
        <v>156</v>
      </c>
      <c r="G17275" s="3" t="s">
        <v>568</v>
      </c>
      <c r="H17275" s="3" t="s">
        <v>835</v>
      </c>
      <c r="I17275" s="3" t="s">
        <v>996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2">
      <c r="A17276">
        <v>2021</v>
      </c>
      <c r="B17276">
        <v>9</v>
      </c>
      <c r="C17276" s="2">
        <f>DATE(Airline_Delay_Cause_Medium[[#This Row],[year]],Airline_Delay_Cause_Medium[[#This Row],[month]],1)</f>
        <v>44440</v>
      </c>
      <c r="D17276" s="1" t="s">
        <v>106</v>
      </c>
      <c r="E17276" s="1" t="s">
        <v>107</v>
      </c>
      <c r="F17276" s="1" t="s">
        <v>157</v>
      </c>
      <c r="G17276" s="3" t="s">
        <v>569</v>
      </c>
      <c r="H17276" s="3" t="s">
        <v>806</v>
      </c>
      <c r="I17276" s="3" t="s">
        <v>997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2">
      <c r="A17277">
        <v>2021</v>
      </c>
      <c r="B17277">
        <v>9</v>
      </c>
      <c r="C17277" s="2">
        <f>DATE(Airline_Delay_Cause_Medium[[#This Row],[year]],Airline_Delay_Cause_Medium[[#This Row],[month]],1)</f>
        <v>44440</v>
      </c>
      <c r="D17277" s="1" t="s">
        <v>106</v>
      </c>
      <c r="E17277" s="1" t="s">
        <v>107</v>
      </c>
      <c r="F17277" s="1" t="s">
        <v>96</v>
      </c>
      <c r="G17277" s="3" t="s">
        <v>512</v>
      </c>
      <c r="H17277" s="3" t="s">
        <v>801</v>
      </c>
      <c r="I17277" s="3" t="s">
        <v>938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2">
      <c r="A17278">
        <v>2021</v>
      </c>
      <c r="B17278">
        <v>9</v>
      </c>
      <c r="C17278" s="2">
        <f>DATE(Airline_Delay_Cause_Medium[[#This Row],[year]],Airline_Delay_Cause_Medium[[#This Row],[month]],1)</f>
        <v>44440</v>
      </c>
      <c r="D17278" s="1" t="s">
        <v>106</v>
      </c>
      <c r="E17278" s="1" t="s">
        <v>107</v>
      </c>
      <c r="F17278" s="1" t="s">
        <v>158</v>
      </c>
      <c r="G17278" s="3" t="s">
        <v>570</v>
      </c>
      <c r="H17278" s="3" t="s">
        <v>835</v>
      </c>
      <c r="I17278" s="3" t="s">
        <v>998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2">
      <c r="A17279">
        <v>2021</v>
      </c>
      <c r="B17279">
        <v>9</v>
      </c>
      <c r="C17279" s="2">
        <f>DATE(Airline_Delay_Cause_Medium[[#This Row],[year]],Airline_Delay_Cause_Medium[[#This Row],[month]],1)</f>
        <v>44440</v>
      </c>
      <c r="D17279" s="1" t="s">
        <v>106</v>
      </c>
      <c r="E17279" s="1" t="s">
        <v>107</v>
      </c>
      <c r="F17279" s="1" t="s">
        <v>159</v>
      </c>
      <c r="G17279" s="3" t="s">
        <v>571</v>
      </c>
      <c r="H17279" s="3" t="s">
        <v>826</v>
      </c>
      <c r="I17279" s="3" t="s">
        <v>999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2">
      <c r="A17280">
        <v>2021</v>
      </c>
      <c r="B17280">
        <v>9</v>
      </c>
      <c r="C17280" s="2">
        <f>DATE(Airline_Delay_Cause_Medium[[#This Row],[year]],Airline_Delay_Cause_Medium[[#This Row],[month]],1)</f>
        <v>44440</v>
      </c>
      <c r="D17280" s="1" t="s">
        <v>106</v>
      </c>
      <c r="E17280" s="1" t="s">
        <v>107</v>
      </c>
      <c r="F17280" s="1" t="s">
        <v>160</v>
      </c>
      <c r="G17280" s="3" t="s">
        <v>572</v>
      </c>
      <c r="H17280" s="3" t="s">
        <v>839</v>
      </c>
      <c r="I17280" s="3" t="s">
        <v>1000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2">
      <c r="A17281">
        <v>2021</v>
      </c>
      <c r="B17281">
        <v>9</v>
      </c>
      <c r="C17281" s="2">
        <f>DATE(Airline_Delay_Cause_Medium[[#This Row],[year]],Airline_Delay_Cause_Medium[[#This Row],[month]],1)</f>
        <v>44440</v>
      </c>
      <c r="D17281" s="1" t="s">
        <v>106</v>
      </c>
      <c r="E17281" s="1" t="s">
        <v>107</v>
      </c>
      <c r="F17281" s="1" t="s">
        <v>161</v>
      </c>
      <c r="G17281" s="3" t="s">
        <v>573</v>
      </c>
      <c r="H17281" s="3" t="s">
        <v>835</v>
      </c>
      <c r="I17281" s="3" t="s">
        <v>1001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2">
      <c r="A17282">
        <v>2021</v>
      </c>
      <c r="B17282">
        <v>9</v>
      </c>
      <c r="C17282" s="2">
        <f>DATE(Airline_Delay_Cause_Medium[[#This Row],[year]],Airline_Delay_Cause_Medium[[#This Row],[month]],1)</f>
        <v>44440</v>
      </c>
      <c r="D17282" s="1" t="s">
        <v>106</v>
      </c>
      <c r="E17282" s="1" t="s">
        <v>107</v>
      </c>
      <c r="F17282" s="1" t="s">
        <v>162</v>
      </c>
      <c r="G17282" s="3" t="s">
        <v>574</v>
      </c>
      <c r="H17282" s="3" t="s">
        <v>835</v>
      </c>
      <c r="I17282" s="3" t="s">
        <v>1002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2">
      <c r="A17283">
        <v>2021</v>
      </c>
      <c r="B17283">
        <v>9</v>
      </c>
      <c r="C17283" s="2">
        <f>DATE(Airline_Delay_Cause_Medium[[#This Row],[year]],Airline_Delay_Cause_Medium[[#This Row],[month]],1)</f>
        <v>44440</v>
      </c>
      <c r="D17283" s="1" t="s">
        <v>106</v>
      </c>
      <c r="E17283" s="1" t="s">
        <v>107</v>
      </c>
      <c r="F17283" s="1" t="s">
        <v>163</v>
      </c>
      <c r="G17283" s="3" t="s">
        <v>575</v>
      </c>
      <c r="H17283" s="3" t="s">
        <v>847</v>
      </c>
      <c r="I17283" s="3" t="s">
        <v>1003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2">
      <c r="A17284">
        <v>2021</v>
      </c>
      <c r="B17284">
        <v>9</v>
      </c>
      <c r="C17284" s="2">
        <f>DATE(Airline_Delay_Cause_Medium[[#This Row],[year]],Airline_Delay_Cause_Medium[[#This Row],[month]],1)</f>
        <v>44440</v>
      </c>
      <c r="D17284" s="1" t="s">
        <v>106</v>
      </c>
      <c r="E17284" s="1" t="s">
        <v>107</v>
      </c>
      <c r="F17284" s="1" t="s">
        <v>164</v>
      </c>
      <c r="G17284" s="3" t="s">
        <v>576</v>
      </c>
      <c r="H17284" s="3" t="s">
        <v>848</v>
      </c>
      <c r="I17284" s="3" t="s">
        <v>1004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2">
      <c r="A17285">
        <v>2021</v>
      </c>
      <c r="B17285">
        <v>9</v>
      </c>
      <c r="C17285" s="2">
        <f>DATE(Airline_Delay_Cause_Medium[[#This Row],[year]],Airline_Delay_Cause_Medium[[#This Row],[month]],1)</f>
        <v>44440</v>
      </c>
      <c r="D17285" s="1" t="s">
        <v>106</v>
      </c>
      <c r="E17285" s="1" t="s">
        <v>107</v>
      </c>
      <c r="F17285" s="1" t="s">
        <v>165</v>
      </c>
      <c r="G17285" s="3" t="s">
        <v>577</v>
      </c>
      <c r="H17285" s="3" t="s">
        <v>835</v>
      </c>
      <c r="I17285" s="3" t="s">
        <v>1005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2">
      <c r="A17286">
        <v>2021</v>
      </c>
      <c r="B17286">
        <v>9</v>
      </c>
      <c r="C17286" s="2">
        <f>DATE(Airline_Delay_Cause_Medium[[#This Row],[year]],Airline_Delay_Cause_Medium[[#This Row],[month]],1)</f>
        <v>44440</v>
      </c>
      <c r="D17286" s="1" t="s">
        <v>106</v>
      </c>
      <c r="E17286" s="1" t="s">
        <v>107</v>
      </c>
      <c r="F17286" s="1" t="s">
        <v>166</v>
      </c>
      <c r="G17286" s="3" t="s">
        <v>578</v>
      </c>
      <c r="H17286" s="3" t="s">
        <v>835</v>
      </c>
      <c r="I17286" s="3" t="s">
        <v>1006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2">
      <c r="A17287">
        <v>2021</v>
      </c>
      <c r="B17287">
        <v>9</v>
      </c>
      <c r="C17287" s="2">
        <f>DATE(Airline_Delay_Cause_Medium[[#This Row],[year]],Airline_Delay_Cause_Medium[[#This Row],[month]],1)</f>
        <v>44440</v>
      </c>
      <c r="D17287" s="1" t="s">
        <v>106</v>
      </c>
      <c r="E17287" s="1" t="s">
        <v>107</v>
      </c>
      <c r="F17287" s="1" t="s">
        <v>167</v>
      </c>
      <c r="G17287" s="3" t="s">
        <v>579</v>
      </c>
      <c r="H17287" s="3" t="s">
        <v>824</v>
      </c>
      <c r="I17287" s="3" t="s">
        <v>1007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2">
      <c r="A17288">
        <v>2021</v>
      </c>
      <c r="B17288">
        <v>9</v>
      </c>
      <c r="C17288" s="2">
        <f>DATE(Airline_Delay_Cause_Medium[[#This Row],[year]],Airline_Delay_Cause_Medium[[#This Row],[month]],1)</f>
        <v>44440</v>
      </c>
      <c r="D17288" s="1" t="s">
        <v>106</v>
      </c>
      <c r="E17288" s="1" t="s">
        <v>107</v>
      </c>
      <c r="F17288" s="1" t="s">
        <v>99</v>
      </c>
      <c r="G17288" s="3" t="s">
        <v>515</v>
      </c>
      <c r="H17288" s="3" t="s">
        <v>827</v>
      </c>
      <c r="I17288" s="3" t="s">
        <v>941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2">
      <c r="A17289">
        <v>2021</v>
      </c>
      <c r="B17289">
        <v>9</v>
      </c>
      <c r="C17289" s="2">
        <f>DATE(Airline_Delay_Cause_Medium[[#This Row],[year]],Airline_Delay_Cause_Medium[[#This Row],[month]],1)</f>
        <v>44440</v>
      </c>
      <c r="D17289" s="1" t="s">
        <v>106</v>
      </c>
      <c r="E17289" s="1" t="s">
        <v>107</v>
      </c>
      <c r="F17289" s="1" t="s">
        <v>168</v>
      </c>
      <c r="G17289" s="3" t="s">
        <v>580</v>
      </c>
      <c r="H17289" s="3" t="s">
        <v>849</v>
      </c>
      <c r="I17289" s="3" t="s">
        <v>1008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2">
      <c r="A17290">
        <v>2021</v>
      </c>
      <c r="B17290">
        <v>9</v>
      </c>
      <c r="C17290" s="2">
        <f>DATE(Airline_Delay_Cause_Medium[[#This Row],[year]],Airline_Delay_Cause_Medium[[#This Row],[month]],1)</f>
        <v>44440</v>
      </c>
      <c r="D17290" s="1" t="s">
        <v>106</v>
      </c>
      <c r="E17290" s="1" t="s">
        <v>107</v>
      </c>
      <c r="F17290" s="1" t="s">
        <v>169</v>
      </c>
      <c r="G17290" s="3" t="s">
        <v>581</v>
      </c>
      <c r="H17290" s="3" t="s">
        <v>849</v>
      </c>
      <c r="I17290" s="3" t="s">
        <v>1009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2">
      <c r="A17291">
        <v>2021</v>
      </c>
      <c r="B17291">
        <v>9</v>
      </c>
      <c r="C17291" s="2">
        <f>DATE(Airline_Delay_Cause_Medium[[#This Row],[year]],Airline_Delay_Cause_Medium[[#This Row],[month]],1)</f>
        <v>44440</v>
      </c>
      <c r="D17291" s="1" t="s">
        <v>106</v>
      </c>
      <c r="E17291" s="1" t="s">
        <v>107</v>
      </c>
      <c r="F17291" s="1" t="s">
        <v>100</v>
      </c>
      <c r="G17291" s="3" t="s">
        <v>516</v>
      </c>
      <c r="H17291" s="3" t="s">
        <v>804</v>
      </c>
      <c r="I17291" s="3" t="s">
        <v>942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2">
      <c r="A17292">
        <v>2021</v>
      </c>
      <c r="B17292">
        <v>9</v>
      </c>
      <c r="C17292" s="2">
        <f>DATE(Airline_Delay_Cause_Medium[[#This Row],[year]],Airline_Delay_Cause_Medium[[#This Row],[month]],1)</f>
        <v>44440</v>
      </c>
      <c r="D17292" s="1" t="s">
        <v>106</v>
      </c>
      <c r="E17292" s="1" t="s">
        <v>107</v>
      </c>
      <c r="F17292" s="1" t="s">
        <v>170</v>
      </c>
      <c r="G17292" s="3" t="s">
        <v>582</v>
      </c>
      <c r="H17292" s="3" t="s">
        <v>824</v>
      </c>
      <c r="I17292" s="3" t="s">
        <v>1010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2">
      <c r="A17293">
        <v>2021</v>
      </c>
      <c r="B17293">
        <v>9</v>
      </c>
      <c r="C17293" s="2">
        <f>DATE(Airline_Delay_Cause_Medium[[#This Row],[year]],Airline_Delay_Cause_Medium[[#This Row],[month]],1)</f>
        <v>44440</v>
      </c>
      <c r="D17293" s="1" t="s">
        <v>106</v>
      </c>
      <c r="E17293" s="1" t="s">
        <v>107</v>
      </c>
      <c r="F17293" s="1" t="s">
        <v>171</v>
      </c>
      <c r="G17293" s="3" t="s">
        <v>583</v>
      </c>
      <c r="H17293" s="3" t="s">
        <v>845</v>
      </c>
      <c r="I17293" s="3" t="s">
        <v>1011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2">
      <c r="A17294">
        <v>2021</v>
      </c>
      <c r="B17294">
        <v>9</v>
      </c>
      <c r="C17294" s="2">
        <f>DATE(Airline_Delay_Cause_Medium[[#This Row],[year]],Airline_Delay_Cause_Medium[[#This Row],[month]],1)</f>
        <v>44440</v>
      </c>
      <c r="D17294" s="1" t="s">
        <v>106</v>
      </c>
      <c r="E17294" s="1" t="s">
        <v>107</v>
      </c>
      <c r="F17294" s="1" t="s">
        <v>172</v>
      </c>
      <c r="G17294" s="3" t="s">
        <v>584</v>
      </c>
      <c r="H17294" s="3" t="s">
        <v>846</v>
      </c>
      <c r="I17294" s="3" t="s">
        <v>1012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2">
      <c r="A17295">
        <v>2021</v>
      </c>
      <c r="B17295">
        <v>9</v>
      </c>
      <c r="C17295" s="2">
        <f>DATE(Airline_Delay_Cause_Medium[[#This Row],[year]],Airline_Delay_Cause_Medium[[#This Row],[month]],1)</f>
        <v>44440</v>
      </c>
      <c r="D17295" s="1" t="s">
        <v>106</v>
      </c>
      <c r="E17295" s="1" t="s">
        <v>107</v>
      </c>
      <c r="F17295" s="1" t="s">
        <v>173</v>
      </c>
      <c r="G17295" s="3" t="s">
        <v>585</v>
      </c>
      <c r="H17295" s="3" t="s">
        <v>824</v>
      </c>
      <c r="I17295" s="3" t="s">
        <v>1013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2">
      <c r="A17296">
        <v>2021</v>
      </c>
      <c r="B17296">
        <v>9</v>
      </c>
      <c r="C17296" s="2">
        <f>DATE(Airline_Delay_Cause_Medium[[#This Row],[year]],Airline_Delay_Cause_Medium[[#This Row],[month]],1)</f>
        <v>44440</v>
      </c>
      <c r="D17296" s="1" t="s">
        <v>106</v>
      </c>
      <c r="E17296" s="1" t="s">
        <v>107</v>
      </c>
      <c r="F17296" s="1" t="s">
        <v>105</v>
      </c>
      <c r="G17296" s="3" t="s">
        <v>473</v>
      </c>
      <c r="H17296" s="3" t="s">
        <v>830</v>
      </c>
      <c r="I17296" s="3" t="s">
        <v>947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2">
      <c r="A17297">
        <v>2021</v>
      </c>
      <c r="B17297">
        <v>9</v>
      </c>
      <c r="C17297" s="2">
        <f>DATE(Airline_Delay_Cause_Medium[[#This Row],[year]],Airline_Delay_Cause_Medium[[#This Row],[month]],1)</f>
        <v>44440</v>
      </c>
      <c r="D17297" s="1" t="s">
        <v>174</v>
      </c>
      <c r="E17297" s="1" t="s">
        <v>175</v>
      </c>
      <c r="F17297" s="1" t="s">
        <v>108</v>
      </c>
      <c r="G17297" s="3" t="s">
        <v>521</v>
      </c>
      <c r="H17297" s="3" t="s">
        <v>831</v>
      </c>
      <c r="I17297" s="3" t="s">
        <v>948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2">
      <c r="A17298">
        <v>2021</v>
      </c>
      <c r="B17298">
        <v>9</v>
      </c>
      <c r="C17298" s="2">
        <f>DATE(Airline_Delay_Cause_Medium[[#This Row],[year]],Airline_Delay_Cause_Medium[[#This Row],[month]],1)</f>
        <v>44440</v>
      </c>
      <c r="D17298" s="1" t="s">
        <v>174</v>
      </c>
      <c r="E17298" s="1" t="s">
        <v>175</v>
      </c>
      <c r="F17298" s="1" t="s">
        <v>176</v>
      </c>
      <c r="G17298" s="3" t="s">
        <v>586</v>
      </c>
      <c r="H17298" s="3" t="s">
        <v>832</v>
      </c>
      <c r="I17298" s="3" t="s">
        <v>1014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">
      <c r="A17299">
        <v>2021</v>
      </c>
      <c r="B17299">
        <v>9</v>
      </c>
      <c r="C17299" s="2">
        <f>DATE(Airline_Delay_Cause_Medium[[#This Row],[year]],Airline_Delay_Cause_Medium[[#This Row],[month]],1)</f>
        <v>44440</v>
      </c>
      <c r="D17299" s="1" t="s">
        <v>174</v>
      </c>
      <c r="E17299" s="1" t="s">
        <v>175</v>
      </c>
      <c r="F17299" s="1" t="s">
        <v>177</v>
      </c>
      <c r="G17299" s="3" t="s">
        <v>587</v>
      </c>
      <c r="H17299" s="3" t="s">
        <v>832</v>
      </c>
      <c r="I17299" s="3" t="s">
        <v>1015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2">
      <c r="A17300">
        <v>2021</v>
      </c>
      <c r="B17300">
        <v>9</v>
      </c>
      <c r="C17300" s="2">
        <f>DATE(Airline_Delay_Cause_Medium[[#This Row],[year]],Airline_Delay_Cause_Medium[[#This Row],[month]],1)</f>
        <v>44440</v>
      </c>
      <c r="D17300" s="1" t="s">
        <v>174</v>
      </c>
      <c r="E17300" s="1" t="s">
        <v>175</v>
      </c>
      <c r="F17300" s="1" t="s">
        <v>178</v>
      </c>
      <c r="G17300" s="3" t="s">
        <v>588</v>
      </c>
      <c r="H17300" s="3" t="s">
        <v>832</v>
      </c>
      <c r="I17300" s="3" t="s">
        <v>1016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2">
      <c r="A17301">
        <v>2021</v>
      </c>
      <c r="B17301">
        <v>9</v>
      </c>
      <c r="C17301" s="2">
        <f>DATE(Airline_Delay_Cause_Medium[[#This Row],[year]],Airline_Delay_Cause_Medium[[#This Row],[month]],1)</f>
        <v>44440</v>
      </c>
      <c r="D17301" s="1" t="s">
        <v>174</v>
      </c>
      <c r="E17301" s="1" t="s">
        <v>175</v>
      </c>
      <c r="F17301" s="1" t="s">
        <v>109</v>
      </c>
      <c r="G17301" s="3" t="s">
        <v>522</v>
      </c>
      <c r="H17301" s="3" t="s">
        <v>832</v>
      </c>
      <c r="I17301" s="3" t="s">
        <v>949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2">
      <c r="A17302">
        <v>2021</v>
      </c>
      <c r="B17302">
        <v>9</v>
      </c>
      <c r="C17302" s="2">
        <f>DATE(Airline_Delay_Cause_Medium[[#This Row],[year]],Airline_Delay_Cause_Medium[[#This Row],[month]],1)</f>
        <v>44440</v>
      </c>
      <c r="D17302" s="1" t="s">
        <v>174</v>
      </c>
      <c r="E17302" s="1" t="s">
        <v>175</v>
      </c>
      <c r="F17302" s="1" t="s">
        <v>19</v>
      </c>
      <c r="G17302" s="3" t="s">
        <v>439</v>
      </c>
      <c r="H17302" s="3" t="s">
        <v>801</v>
      </c>
      <c r="I17302" s="3" t="s">
        <v>861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2">
      <c r="A17303">
        <v>2021</v>
      </c>
      <c r="B17303">
        <v>9</v>
      </c>
      <c r="C17303" s="2">
        <f>DATE(Airline_Delay_Cause_Medium[[#This Row],[year]],Airline_Delay_Cause_Medium[[#This Row],[month]],1)</f>
        <v>44440</v>
      </c>
      <c r="D17303" s="1" t="s">
        <v>174</v>
      </c>
      <c r="E17303" s="1" t="s">
        <v>175</v>
      </c>
      <c r="F17303" s="1" t="s">
        <v>21</v>
      </c>
      <c r="G17303" s="3" t="s">
        <v>441</v>
      </c>
      <c r="H17303" s="3" t="s">
        <v>806</v>
      </c>
      <c r="I17303" s="3" t="s">
        <v>863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2">
      <c r="A17304">
        <v>2021</v>
      </c>
      <c r="B17304">
        <v>9</v>
      </c>
      <c r="C17304" s="2">
        <f>DATE(Airline_Delay_Cause_Medium[[#This Row],[year]],Airline_Delay_Cause_Medium[[#This Row],[month]],1)</f>
        <v>44440</v>
      </c>
      <c r="D17304" s="1" t="s">
        <v>174</v>
      </c>
      <c r="E17304" s="1" t="s">
        <v>175</v>
      </c>
      <c r="F17304" s="1" t="s">
        <v>179</v>
      </c>
      <c r="G17304" s="3" t="s">
        <v>589</v>
      </c>
      <c r="H17304" s="3" t="s">
        <v>832</v>
      </c>
      <c r="I17304" s="3" t="s">
        <v>1017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2">
      <c r="A17305">
        <v>2021</v>
      </c>
      <c r="B17305">
        <v>9</v>
      </c>
      <c r="C17305" s="2">
        <f>DATE(Airline_Delay_Cause_Medium[[#This Row],[year]],Airline_Delay_Cause_Medium[[#This Row],[month]],1)</f>
        <v>44440</v>
      </c>
      <c r="D17305" s="1" t="s">
        <v>174</v>
      </c>
      <c r="E17305" s="1" t="s">
        <v>175</v>
      </c>
      <c r="F17305" s="1" t="s">
        <v>28</v>
      </c>
      <c r="G17305" s="3" t="s">
        <v>448</v>
      </c>
      <c r="H17305" s="3" t="s">
        <v>812</v>
      </c>
      <c r="I17305" s="3" t="s">
        <v>870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2">
      <c r="A17306">
        <v>2021</v>
      </c>
      <c r="B17306">
        <v>9</v>
      </c>
      <c r="C17306" s="2">
        <f>DATE(Airline_Delay_Cause_Medium[[#This Row],[year]],Airline_Delay_Cause_Medium[[#This Row],[month]],1)</f>
        <v>44440</v>
      </c>
      <c r="D17306" s="1" t="s">
        <v>174</v>
      </c>
      <c r="E17306" s="1" t="s">
        <v>175</v>
      </c>
      <c r="F17306" s="1" t="s">
        <v>112</v>
      </c>
      <c r="G17306" s="3" t="s">
        <v>525</v>
      </c>
      <c r="H17306" s="3" t="s">
        <v>834</v>
      </c>
      <c r="I17306" s="3" t="s">
        <v>952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2">
      <c r="A17307">
        <v>2021</v>
      </c>
      <c r="B17307">
        <v>9</v>
      </c>
      <c r="C17307" s="2">
        <f>DATE(Airline_Delay_Cause_Medium[[#This Row],[year]],Airline_Delay_Cause_Medium[[#This Row],[month]],1)</f>
        <v>44440</v>
      </c>
      <c r="D17307" s="1" t="s">
        <v>174</v>
      </c>
      <c r="E17307" s="1" t="s">
        <v>175</v>
      </c>
      <c r="F17307" s="1" t="s">
        <v>29</v>
      </c>
      <c r="G17307" s="3" t="s">
        <v>449</v>
      </c>
      <c r="H17307" s="3" t="s">
        <v>802</v>
      </c>
      <c r="I17307" s="3" t="s">
        <v>871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2">
      <c r="A17308">
        <v>2021</v>
      </c>
      <c r="B17308">
        <v>9</v>
      </c>
      <c r="C17308" s="2">
        <f>DATE(Airline_Delay_Cause_Medium[[#This Row],[year]],Airline_Delay_Cause_Medium[[#This Row],[month]],1)</f>
        <v>44440</v>
      </c>
      <c r="D17308" s="1" t="s">
        <v>174</v>
      </c>
      <c r="E17308" s="1" t="s">
        <v>175</v>
      </c>
      <c r="F17308" s="1" t="s">
        <v>180</v>
      </c>
      <c r="G17308" s="3" t="s">
        <v>590</v>
      </c>
      <c r="H17308" s="3" t="s">
        <v>832</v>
      </c>
      <c r="I17308" s="3" t="s">
        <v>1018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2">
      <c r="A17309">
        <v>2021</v>
      </c>
      <c r="B17309">
        <v>9</v>
      </c>
      <c r="C17309" s="2">
        <f>DATE(Airline_Delay_Cause_Medium[[#This Row],[year]],Airline_Delay_Cause_Medium[[#This Row],[month]],1)</f>
        <v>44440</v>
      </c>
      <c r="D17309" s="1" t="s">
        <v>174</v>
      </c>
      <c r="E17309" s="1" t="s">
        <v>175</v>
      </c>
      <c r="F17309" s="1" t="s">
        <v>113</v>
      </c>
      <c r="G17309" s="3" t="s">
        <v>526</v>
      </c>
      <c r="H17309" s="3" t="s">
        <v>835</v>
      </c>
      <c r="I17309" s="3" t="s">
        <v>953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2">
      <c r="A17310">
        <v>2021</v>
      </c>
      <c r="B17310">
        <v>9</v>
      </c>
      <c r="C17310" s="2">
        <f>DATE(Airline_Delay_Cause_Medium[[#This Row],[year]],Airline_Delay_Cause_Medium[[#This Row],[month]],1)</f>
        <v>44440</v>
      </c>
      <c r="D17310" s="1" t="s">
        <v>174</v>
      </c>
      <c r="E17310" s="1" t="s">
        <v>175</v>
      </c>
      <c r="F17310" s="1" t="s">
        <v>33</v>
      </c>
      <c r="G17310" s="3" t="s">
        <v>453</v>
      </c>
      <c r="H17310" s="3" t="s">
        <v>814</v>
      </c>
      <c r="I17310" s="3" t="s">
        <v>875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2">
      <c r="A17311">
        <v>2021</v>
      </c>
      <c r="B17311">
        <v>9</v>
      </c>
      <c r="C17311" s="2">
        <f>DATE(Airline_Delay_Cause_Medium[[#This Row],[year]],Airline_Delay_Cause_Medium[[#This Row],[month]],1)</f>
        <v>44440</v>
      </c>
      <c r="D17311" s="1" t="s">
        <v>174</v>
      </c>
      <c r="E17311" s="1" t="s">
        <v>175</v>
      </c>
      <c r="F17311" s="1" t="s">
        <v>114</v>
      </c>
      <c r="G17311" s="3" t="s">
        <v>527</v>
      </c>
      <c r="H17311" s="3" t="s">
        <v>836</v>
      </c>
      <c r="I17311" s="3" t="s">
        <v>954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2">
      <c r="A17312">
        <v>2021</v>
      </c>
      <c r="B17312">
        <v>9</v>
      </c>
      <c r="C17312" s="2">
        <f>DATE(Airline_Delay_Cause_Medium[[#This Row],[year]],Airline_Delay_Cause_Medium[[#This Row],[month]],1)</f>
        <v>44440</v>
      </c>
      <c r="D17312" s="1" t="s">
        <v>174</v>
      </c>
      <c r="E17312" s="1" t="s">
        <v>175</v>
      </c>
      <c r="F17312" s="1" t="s">
        <v>181</v>
      </c>
      <c r="G17312" s="3" t="s">
        <v>591</v>
      </c>
      <c r="H17312" s="3" t="s">
        <v>832</v>
      </c>
      <c r="I17312" s="3" t="s">
        <v>1019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2">
      <c r="A17313">
        <v>2021</v>
      </c>
      <c r="B17313">
        <v>9</v>
      </c>
      <c r="C17313" s="2">
        <f>DATE(Airline_Delay_Cause_Medium[[#This Row],[year]],Airline_Delay_Cause_Medium[[#This Row],[month]],1)</f>
        <v>44440</v>
      </c>
      <c r="D17313" s="1" t="s">
        <v>174</v>
      </c>
      <c r="E17313" s="1" t="s">
        <v>175</v>
      </c>
      <c r="F17313" s="1" t="s">
        <v>37</v>
      </c>
      <c r="G17313" s="3" t="s">
        <v>457</v>
      </c>
      <c r="H17313" s="3" t="s">
        <v>815</v>
      </c>
      <c r="I17313" s="3" t="s">
        <v>879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2">
      <c r="A17314">
        <v>2021</v>
      </c>
      <c r="B17314">
        <v>9</v>
      </c>
      <c r="C17314" s="2">
        <f>DATE(Airline_Delay_Cause_Medium[[#This Row],[year]],Airline_Delay_Cause_Medium[[#This Row],[month]],1)</f>
        <v>44440</v>
      </c>
      <c r="D17314" s="1" t="s">
        <v>174</v>
      </c>
      <c r="E17314" s="1" t="s">
        <v>175</v>
      </c>
      <c r="F17314" s="1" t="s">
        <v>41</v>
      </c>
      <c r="G17314" s="3" t="s">
        <v>461</v>
      </c>
      <c r="H17314" s="3" t="s">
        <v>306</v>
      </c>
      <c r="I17314" s="3" t="s">
        <v>883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">
      <c r="A17315">
        <v>2021</v>
      </c>
      <c r="B17315">
        <v>9</v>
      </c>
      <c r="C17315" s="2">
        <f>DATE(Airline_Delay_Cause_Medium[[#This Row],[year]],Airline_Delay_Cause_Medium[[#This Row],[month]],1)</f>
        <v>44440</v>
      </c>
      <c r="D17315" s="1" t="s">
        <v>174</v>
      </c>
      <c r="E17315" s="1" t="s">
        <v>175</v>
      </c>
      <c r="F17315" s="1" t="s">
        <v>44</v>
      </c>
      <c r="G17315" s="3" t="s">
        <v>463</v>
      </c>
      <c r="H17315" s="3" t="s">
        <v>306</v>
      </c>
      <c r="I17315" s="3" t="s">
        <v>886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2">
      <c r="A17316">
        <v>2021</v>
      </c>
      <c r="B17316">
        <v>9</v>
      </c>
      <c r="C17316" s="2">
        <f>DATE(Airline_Delay_Cause_Medium[[#This Row],[year]],Airline_Delay_Cause_Medium[[#This Row],[month]],1)</f>
        <v>44440</v>
      </c>
      <c r="D17316" s="1" t="s">
        <v>174</v>
      </c>
      <c r="E17316" s="1" t="s">
        <v>175</v>
      </c>
      <c r="F17316" s="1" t="s">
        <v>182</v>
      </c>
      <c r="G17316" s="3" t="s">
        <v>592</v>
      </c>
      <c r="H17316" s="3" t="s">
        <v>806</v>
      </c>
      <c r="I17316" s="3" t="s">
        <v>1020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2">
      <c r="A17317">
        <v>2021</v>
      </c>
      <c r="B17317">
        <v>9</v>
      </c>
      <c r="C17317" s="2">
        <f>DATE(Airline_Delay_Cause_Medium[[#This Row],[year]],Airline_Delay_Cause_Medium[[#This Row],[month]],1)</f>
        <v>44440</v>
      </c>
      <c r="D17317" s="1" t="s">
        <v>174</v>
      </c>
      <c r="E17317" s="1" t="s">
        <v>175</v>
      </c>
      <c r="F17317" s="1" t="s">
        <v>47</v>
      </c>
      <c r="G17317" s="3" t="s">
        <v>466</v>
      </c>
      <c r="H17317" s="3" t="s">
        <v>819</v>
      </c>
      <c r="I17317" s="3" t="s">
        <v>889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2">
      <c r="A17318">
        <v>2021</v>
      </c>
      <c r="B17318">
        <v>9</v>
      </c>
      <c r="C17318" s="2">
        <f>DATE(Airline_Delay_Cause_Medium[[#This Row],[year]],Airline_Delay_Cause_Medium[[#This Row],[month]],1)</f>
        <v>44440</v>
      </c>
      <c r="D17318" s="1" t="s">
        <v>174</v>
      </c>
      <c r="E17318" s="1" t="s">
        <v>175</v>
      </c>
      <c r="F17318" s="1" t="s">
        <v>116</v>
      </c>
      <c r="G17318" s="3" t="s">
        <v>529</v>
      </c>
      <c r="H17318" s="3" t="s">
        <v>837</v>
      </c>
      <c r="I17318" s="3" t="s">
        <v>956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2">
      <c r="A17319">
        <v>2021</v>
      </c>
      <c r="B17319">
        <v>9</v>
      </c>
      <c r="C17319" s="2">
        <f>DATE(Airline_Delay_Cause_Medium[[#This Row],[year]],Airline_Delay_Cause_Medium[[#This Row],[month]],1)</f>
        <v>44440</v>
      </c>
      <c r="D17319" s="1" t="s">
        <v>174</v>
      </c>
      <c r="E17319" s="1" t="s">
        <v>175</v>
      </c>
      <c r="F17319" s="1" t="s">
        <v>117</v>
      </c>
      <c r="G17319" s="3" t="s">
        <v>530</v>
      </c>
      <c r="H17319" s="3" t="s">
        <v>806</v>
      </c>
      <c r="I17319" s="3" t="s">
        <v>957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2">
      <c r="A17320">
        <v>2021</v>
      </c>
      <c r="B17320">
        <v>9</v>
      </c>
      <c r="C17320" s="2">
        <f>DATE(Airline_Delay_Cause_Medium[[#This Row],[year]],Airline_Delay_Cause_Medium[[#This Row],[month]],1)</f>
        <v>44440</v>
      </c>
      <c r="D17320" s="1" t="s">
        <v>174</v>
      </c>
      <c r="E17320" s="1" t="s">
        <v>175</v>
      </c>
      <c r="F17320" s="1" t="s">
        <v>183</v>
      </c>
      <c r="G17320" s="3" t="s">
        <v>593</v>
      </c>
      <c r="H17320" s="3" t="s">
        <v>832</v>
      </c>
      <c r="I17320" s="3" t="s">
        <v>1021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">
      <c r="A17321">
        <v>2021</v>
      </c>
      <c r="B17321">
        <v>9</v>
      </c>
      <c r="C17321" s="2">
        <f>DATE(Airline_Delay_Cause_Medium[[#This Row],[year]],Airline_Delay_Cause_Medium[[#This Row],[month]],1)</f>
        <v>44440</v>
      </c>
      <c r="D17321" s="1" t="s">
        <v>174</v>
      </c>
      <c r="E17321" s="1" t="s">
        <v>175</v>
      </c>
      <c r="F17321" s="1" t="s">
        <v>51</v>
      </c>
      <c r="G17321" s="3" t="s">
        <v>470</v>
      </c>
      <c r="H17321" s="3" t="s">
        <v>808</v>
      </c>
      <c r="I17321" s="3" t="s">
        <v>893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2">
      <c r="A17322">
        <v>2021</v>
      </c>
      <c r="B17322">
        <v>9</v>
      </c>
      <c r="C17322" s="2">
        <f>DATE(Airline_Delay_Cause_Medium[[#This Row],[year]],Airline_Delay_Cause_Medium[[#This Row],[month]],1)</f>
        <v>44440</v>
      </c>
      <c r="D17322" s="1" t="s">
        <v>174</v>
      </c>
      <c r="E17322" s="1" t="s">
        <v>175</v>
      </c>
      <c r="F17322" s="1" t="s">
        <v>53</v>
      </c>
      <c r="G17322" s="3" t="s">
        <v>472</v>
      </c>
      <c r="H17322" s="3" t="s">
        <v>822</v>
      </c>
      <c r="I17322" s="3" t="s">
        <v>895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2">
      <c r="A17323">
        <v>2021</v>
      </c>
      <c r="B17323">
        <v>9</v>
      </c>
      <c r="C17323" s="2">
        <f>DATE(Airline_Delay_Cause_Medium[[#This Row],[year]],Airline_Delay_Cause_Medium[[#This Row],[month]],1)</f>
        <v>44440</v>
      </c>
      <c r="D17323" s="1" t="s">
        <v>174</v>
      </c>
      <c r="E17323" s="1" t="s">
        <v>175</v>
      </c>
      <c r="F17323" s="1" t="s">
        <v>184</v>
      </c>
      <c r="G17323" s="3" t="s">
        <v>594</v>
      </c>
      <c r="H17323" s="3" t="s">
        <v>832</v>
      </c>
      <c r="I17323" s="3" t="s">
        <v>1022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2">
      <c r="A17324">
        <v>2021</v>
      </c>
      <c r="B17324">
        <v>9</v>
      </c>
      <c r="C17324" s="2">
        <f>DATE(Airline_Delay_Cause_Medium[[#This Row],[year]],Airline_Delay_Cause_Medium[[#This Row],[month]],1)</f>
        <v>44440</v>
      </c>
      <c r="D17324" s="1" t="s">
        <v>174</v>
      </c>
      <c r="E17324" s="1" t="s">
        <v>175</v>
      </c>
      <c r="F17324" s="1" t="s">
        <v>123</v>
      </c>
      <c r="G17324" s="3" t="s">
        <v>536</v>
      </c>
      <c r="H17324" s="3" t="s">
        <v>835</v>
      </c>
      <c r="I17324" s="3" t="s">
        <v>963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2">
      <c r="A17325">
        <v>2021</v>
      </c>
      <c r="B17325">
        <v>9</v>
      </c>
      <c r="C17325" s="2">
        <f>DATE(Airline_Delay_Cause_Medium[[#This Row],[year]],Airline_Delay_Cause_Medium[[#This Row],[month]],1)</f>
        <v>44440</v>
      </c>
      <c r="D17325" s="1" t="s">
        <v>174</v>
      </c>
      <c r="E17325" s="1" t="s">
        <v>175</v>
      </c>
      <c r="F17325" s="1" t="s">
        <v>125</v>
      </c>
      <c r="G17325" s="3" t="s">
        <v>538</v>
      </c>
      <c r="H17325" s="3" t="s">
        <v>824</v>
      </c>
      <c r="I17325" s="3" t="s">
        <v>965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2">
      <c r="A17326">
        <v>2021</v>
      </c>
      <c r="B17326">
        <v>9</v>
      </c>
      <c r="C17326" s="2">
        <f>DATE(Airline_Delay_Cause_Medium[[#This Row],[year]],Airline_Delay_Cause_Medium[[#This Row],[month]],1)</f>
        <v>44440</v>
      </c>
      <c r="D17326" s="1" t="s">
        <v>174</v>
      </c>
      <c r="E17326" s="1" t="s">
        <v>175</v>
      </c>
      <c r="F17326" s="1" t="s">
        <v>126</v>
      </c>
      <c r="G17326" s="3" t="s">
        <v>539</v>
      </c>
      <c r="H17326" s="3" t="s">
        <v>839</v>
      </c>
      <c r="I17326" s="3" t="s">
        <v>966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2">
      <c r="A17327">
        <v>2021</v>
      </c>
      <c r="B17327">
        <v>9</v>
      </c>
      <c r="C17327" s="2">
        <f>DATE(Airline_Delay_Cause_Medium[[#This Row],[year]],Airline_Delay_Cause_Medium[[#This Row],[month]],1)</f>
        <v>44440</v>
      </c>
      <c r="D17327" s="1" t="s">
        <v>174</v>
      </c>
      <c r="E17327" s="1" t="s">
        <v>175</v>
      </c>
      <c r="F17327" s="1" t="s">
        <v>127</v>
      </c>
      <c r="G17327" s="3" t="s">
        <v>540</v>
      </c>
      <c r="H17327" s="3" t="s">
        <v>840</v>
      </c>
      <c r="I17327" s="3" t="s">
        <v>967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2">
      <c r="A17328">
        <v>2021</v>
      </c>
      <c r="B17328">
        <v>9</v>
      </c>
      <c r="C17328" s="2">
        <f>DATE(Airline_Delay_Cause_Medium[[#This Row],[year]],Airline_Delay_Cause_Medium[[#This Row],[month]],1)</f>
        <v>44440</v>
      </c>
      <c r="D17328" s="1" t="s">
        <v>174</v>
      </c>
      <c r="E17328" s="1" t="s">
        <v>175</v>
      </c>
      <c r="F17328" s="1" t="s">
        <v>63</v>
      </c>
      <c r="G17328" s="3" t="s">
        <v>466</v>
      </c>
      <c r="H17328" s="3" t="s">
        <v>819</v>
      </c>
      <c r="I17328" s="3" t="s">
        <v>905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2">
      <c r="A17329">
        <v>2021</v>
      </c>
      <c r="B17329">
        <v>9</v>
      </c>
      <c r="C17329" s="2">
        <f>DATE(Airline_Delay_Cause_Medium[[#This Row],[year]],Airline_Delay_Cause_Medium[[#This Row],[month]],1)</f>
        <v>44440</v>
      </c>
      <c r="D17329" s="1" t="s">
        <v>174</v>
      </c>
      <c r="E17329" s="1" t="s">
        <v>175</v>
      </c>
      <c r="F17329" s="1" t="s">
        <v>128</v>
      </c>
      <c r="G17329" s="3" t="s">
        <v>541</v>
      </c>
      <c r="H17329" s="3" t="s">
        <v>806</v>
      </c>
      <c r="I17329" s="3" t="s">
        <v>968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2">
      <c r="A17330">
        <v>2021</v>
      </c>
      <c r="B17330">
        <v>9</v>
      </c>
      <c r="C17330" s="2">
        <f>DATE(Airline_Delay_Cause_Medium[[#This Row],[year]],Airline_Delay_Cause_Medium[[#This Row],[month]],1)</f>
        <v>44440</v>
      </c>
      <c r="D17330" s="1" t="s">
        <v>174</v>
      </c>
      <c r="E17330" s="1" t="s">
        <v>175</v>
      </c>
      <c r="F17330" s="1" t="s">
        <v>65</v>
      </c>
      <c r="G17330" s="3" t="s">
        <v>482</v>
      </c>
      <c r="H17330" s="3" t="s">
        <v>821</v>
      </c>
      <c r="I17330" s="3" t="s">
        <v>907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2">
      <c r="A17331">
        <v>2021</v>
      </c>
      <c r="B17331">
        <v>9</v>
      </c>
      <c r="C17331" s="2">
        <f>DATE(Airline_Delay_Cause_Medium[[#This Row],[year]],Airline_Delay_Cause_Medium[[#This Row],[month]],1)</f>
        <v>44440</v>
      </c>
      <c r="D17331" s="1" t="s">
        <v>174</v>
      </c>
      <c r="E17331" s="1" t="s">
        <v>175</v>
      </c>
      <c r="F17331" s="1" t="s">
        <v>67</v>
      </c>
      <c r="G17331" s="3" t="s">
        <v>484</v>
      </c>
      <c r="H17331" s="3" t="s">
        <v>804</v>
      </c>
      <c r="I17331" s="3" t="s">
        <v>909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2">
      <c r="A17332">
        <v>2021</v>
      </c>
      <c r="B17332">
        <v>9</v>
      </c>
      <c r="C17332" s="2">
        <f>DATE(Airline_Delay_Cause_Medium[[#This Row],[year]],Airline_Delay_Cause_Medium[[#This Row],[month]],1)</f>
        <v>44440</v>
      </c>
      <c r="D17332" s="1" t="s">
        <v>174</v>
      </c>
      <c r="E17332" s="1" t="s">
        <v>175</v>
      </c>
      <c r="F17332" s="1" t="s">
        <v>186</v>
      </c>
      <c r="G17332" s="3" t="s">
        <v>596</v>
      </c>
      <c r="H17332" s="3" t="s">
        <v>832</v>
      </c>
      <c r="I17332" s="3" t="s">
        <v>1024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2">
      <c r="A17333">
        <v>2021</v>
      </c>
      <c r="B17333">
        <v>9</v>
      </c>
      <c r="C17333" s="2">
        <f>DATE(Airline_Delay_Cause_Medium[[#This Row],[year]],Airline_Delay_Cause_Medium[[#This Row],[month]],1)</f>
        <v>44440</v>
      </c>
      <c r="D17333" s="1" t="s">
        <v>174</v>
      </c>
      <c r="E17333" s="1" t="s">
        <v>175</v>
      </c>
      <c r="F17333" s="1" t="s">
        <v>132</v>
      </c>
      <c r="G17333" s="3" t="s">
        <v>545</v>
      </c>
      <c r="H17333" s="3" t="s">
        <v>840</v>
      </c>
      <c r="I17333" s="3" t="s">
        <v>972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2">
      <c r="A17334">
        <v>2021</v>
      </c>
      <c r="B17334">
        <v>9</v>
      </c>
      <c r="C17334" s="2">
        <f>DATE(Airline_Delay_Cause_Medium[[#This Row],[year]],Airline_Delay_Cause_Medium[[#This Row],[month]],1)</f>
        <v>44440</v>
      </c>
      <c r="D17334" s="1" t="s">
        <v>174</v>
      </c>
      <c r="E17334" s="1" t="s">
        <v>175</v>
      </c>
      <c r="F17334" s="1" t="s">
        <v>187</v>
      </c>
      <c r="G17334" s="3" t="s">
        <v>597</v>
      </c>
      <c r="H17334" s="3" t="s">
        <v>832</v>
      </c>
      <c r="I17334" s="3" t="s">
        <v>1025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2">
      <c r="A17335">
        <v>2021</v>
      </c>
      <c r="B17335">
        <v>9</v>
      </c>
      <c r="C17335" s="2">
        <f>DATE(Airline_Delay_Cause_Medium[[#This Row],[year]],Airline_Delay_Cause_Medium[[#This Row],[month]],1)</f>
        <v>44440</v>
      </c>
      <c r="D17335" s="1" t="s">
        <v>174</v>
      </c>
      <c r="E17335" s="1" t="s">
        <v>175</v>
      </c>
      <c r="F17335" s="1" t="s">
        <v>133</v>
      </c>
      <c r="G17335" s="3" t="s">
        <v>546</v>
      </c>
      <c r="H17335" s="3" t="s">
        <v>843</v>
      </c>
      <c r="I17335" s="3" t="s">
        <v>973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2">
      <c r="A17336">
        <v>2021</v>
      </c>
      <c r="B17336">
        <v>9</v>
      </c>
      <c r="C17336" s="2">
        <f>DATE(Airline_Delay_Cause_Medium[[#This Row],[year]],Airline_Delay_Cause_Medium[[#This Row],[month]],1)</f>
        <v>44440</v>
      </c>
      <c r="D17336" s="1" t="s">
        <v>174</v>
      </c>
      <c r="E17336" s="1" t="s">
        <v>175</v>
      </c>
      <c r="F17336" s="1" t="s">
        <v>134</v>
      </c>
      <c r="G17336" s="3" t="s">
        <v>547</v>
      </c>
      <c r="H17336" s="3" t="s">
        <v>835</v>
      </c>
      <c r="I17336" s="3" t="s">
        <v>974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2">
      <c r="A17337">
        <v>2021</v>
      </c>
      <c r="B17337">
        <v>9</v>
      </c>
      <c r="C17337" s="2">
        <f>DATE(Airline_Delay_Cause_Medium[[#This Row],[year]],Airline_Delay_Cause_Medium[[#This Row],[month]],1)</f>
        <v>44440</v>
      </c>
      <c r="D17337" s="1" t="s">
        <v>174</v>
      </c>
      <c r="E17337" s="1" t="s">
        <v>175</v>
      </c>
      <c r="F17337" s="1" t="s">
        <v>135</v>
      </c>
      <c r="G17337" s="3" t="s">
        <v>548</v>
      </c>
      <c r="H17337" s="3" t="s">
        <v>840</v>
      </c>
      <c r="I17337" s="3" t="s">
        <v>975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2">
      <c r="A17338">
        <v>2021</v>
      </c>
      <c r="B17338">
        <v>9</v>
      </c>
      <c r="C17338" s="2">
        <f>DATE(Airline_Delay_Cause_Medium[[#This Row],[year]],Airline_Delay_Cause_Medium[[#This Row],[month]],1)</f>
        <v>44440</v>
      </c>
      <c r="D17338" s="1" t="s">
        <v>174</v>
      </c>
      <c r="E17338" s="1" t="s">
        <v>175</v>
      </c>
      <c r="F17338" s="1" t="s">
        <v>73</v>
      </c>
      <c r="G17338" s="3" t="s">
        <v>489</v>
      </c>
      <c r="H17338" s="3" t="s">
        <v>827</v>
      </c>
      <c r="I17338" s="3" t="s">
        <v>915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2">
      <c r="A17339">
        <v>2021</v>
      </c>
      <c r="B17339">
        <v>9</v>
      </c>
      <c r="C17339" s="2">
        <f>DATE(Airline_Delay_Cause_Medium[[#This Row],[year]],Airline_Delay_Cause_Medium[[#This Row],[month]],1)</f>
        <v>44440</v>
      </c>
      <c r="D17339" s="1" t="s">
        <v>174</v>
      </c>
      <c r="E17339" s="1" t="s">
        <v>175</v>
      </c>
      <c r="F17339" s="1" t="s">
        <v>137</v>
      </c>
      <c r="G17339" s="3" t="s">
        <v>550</v>
      </c>
      <c r="H17339" s="3" t="s">
        <v>824</v>
      </c>
      <c r="I17339" s="3" t="s">
        <v>977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2">
      <c r="A17340">
        <v>2021</v>
      </c>
      <c r="B17340">
        <v>9</v>
      </c>
      <c r="C17340" s="2">
        <f>DATE(Airline_Delay_Cause_Medium[[#This Row],[year]],Airline_Delay_Cause_Medium[[#This Row],[month]],1)</f>
        <v>44440</v>
      </c>
      <c r="D17340" s="1" t="s">
        <v>174</v>
      </c>
      <c r="E17340" s="1" t="s">
        <v>175</v>
      </c>
      <c r="F17340" s="1" t="s">
        <v>76</v>
      </c>
      <c r="G17340" s="3" t="s">
        <v>492</v>
      </c>
      <c r="H17340" s="3" t="s">
        <v>805</v>
      </c>
      <c r="I17340" s="3" t="s">
        <v>918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2">
      <c r="A17341">
        <v>2021</v>
      </c>
      <c r="B17341">
        <v>9</v>
      </c>
      <c r="C17341" s="2">
        <f>DATE(Airline_Delay_Cause_Medium[[#This Row],[year]],Airline_Delay_Cause_Medium[[#This Row],[month]],1)</f>
        <v>44440</v>
      </c>
      <c r="D17341" s="1" t="s">
        <v>174</v>
      </c>
      <c r="E17341" s="1" t="s">
        <v>175</v>
      </c>
      <c r="F17341" s="1" t="s">
        <v>81</v>
      </c>
      <c r="G17341" s="3" t="s">
        <v>497</v>
      </c>
      <c r="H17341" s="3" t="s">
        <v>820</v>
      </c>
      <c r="I17341" s="3" t="s">
        <v>923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2">
      <c r="A17342">
        <v>2021</v>
      </c>
      <c r="B17342">
        <v>9</v>
      </c>
      <c r="C17342" s="2">
        <f>DATE(Airline_Delay_Cause_Medium[[#This Row],[year]],Airline_Delay_Cause_Medium[[#This Row],[month]],1)</f>
        <v>44440</v>
      </c>
      <c r="D17342" s="1" t="s">
        <v>174</v>
      </c>
      <c r="E17342" s="1" t="s">
        <v>175</v>
      </c>
      <c r="F17342" s="1" t="s">
        <v>143</v>
      </c>
      <c r="G17342" s="3" t="s">
        <v>556</v>
      </c>
      <c r="H17342" s="3" t="s">
        <v>803</v>
      </c>
      <c r="I17342" s="3" t="s">
        <v>983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2">
      <c r="A17343">
        <v>2021</v>
      </c>
      <c r="B17343">
        <v>9</v>
      </c>
      <c r="C17343" s="2">
        <f>DATE(Airline_Delay_Cause_Medium[[#This Row],[year]],Airline_Delay_Cause_Medium[[#This Row],[month]],1)</f>
        <v>44440</v>
      </c>
      <c r="D17343" s="1" t="s">
        <v>174</v>
      </c>
      <c r="E17343" s="1" t="s">
        <v>175</v>
      </c>
      <c r="F17343" s="1" t="s">
        <v>188</v>
      </c>
      <c r="G17343" s="3" t="s">
        <v>598</v>
      </c>
      <c r="H17343" s="3" t="s">
        <v>835</v>
      </c>
      <c r="I17343" s="3" t="s">
        <v>1026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2">
      <c r="A17344">
        <v>2021</v>
      </c>
      <c r="B17344">
        <v>9</v>
      </c>
      <c r="C17344" s="2">
        <f>DATE(Airline_Delay_Cause_Medium[[#This Row],[year]],Airline_Delay_Cause_Medium[[#This Row],[month]],1)</f>
        <v>44440</v>
      </c>
      <c r="D17344" s="1" t="s">
        <v>174</v>
      </c>
      <c r="E17344" s="1" t="s">
        <v>175</v>
      </c>
      <c r="F17344" s="1" t="s">
        <v>145</v>
      </c>
      <c r="G17344" s="3" t="s">
        <v>558</v>
      </c>
      <c r="H17344" s="3" t="s">
        <v>840</v>
      </c>
      <c r="I17344" s="3" t="s">
        <v>985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2">
      <c r="A17345">
        <v>2021</v>
      </c>
      <c r="B17345">
        <v>9</v>
      </c>
      <c r="C17345" s="2">
        <f>DATE(Airline_Delay_Cause_Medium[[#This Row],[year]],Airline_Delay_Cause_Medium[[#This Row],[month]],1)</f>
        <v>44440</v>
      </c>
      <c r="D17345" s="1" t="s">
        <v>174</v>
      </c>
      <c r="E17345" s="1" t="s">
        <v>175</v>
      </c>
      <c r="F17345" s="1" t="s">
        <v>146</v>
      </c>
      <c r="G17345" s="3" t="s">
        <v>559</v>
      </c>
      <c r="H17345" s="3" t="s">
        <v>845</v>
      </c>
      <c r="I17345" s="3" t="s">
        <v>986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2">
      <c r="A17346">
        <v>2021</v>
      </c>
      <c r="B17346">
        <v>9</v>
      </c>
      <c r="C17346" s="2">
        <f>DATE(Airline_Delay_Cause_Medium[[#This Row],[year]],Airline_Delay_Cause_Medium[[#This Row],[month]],1)</f>
        <v>44440</v>
      </c>
      <c r="D17346" s="1" t="s">
        <v>174</v>
      </c>
      <c r="E17346" s="1" t="s">
        <v>175</v>
      </c>
      <c r="F17346" s="1" t="s">
        <v>84</v>
      </c>
      <c r="G17346" s="3" t="s">
        <v>500</v>
      </c>
      <c r="H17346" s="3" t="s">
        <v>828</v>
      </c>
      <c r="I17346" s="3" t="s">
        <v>926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2">
      <c r="A17347">
        <v>2021</v>
      </c>
      <c r="B17347">
        <v>9</v>
      </c>
      <c r="C17347" s="2">
        <f>DATE(Airline_Delay_Cause_Medium[[#This Row],[year]],Airline_Delay_Cause_Medium[[#This Row],[month]],1)</f>
        <v>44440</v>
      </c>
      <c r="D17347" s="1" t="s">
        <v>174</v>
      </c>
      <c r="E17347" s="1" t="s">
        <v>175</v>
      </c>
      <c r="F17347" s="1" t="s">
        <v>189</v>
      </c>
      <c r="G17347" s="3" t="s">
        <v>599</v>
      </c>
      <c r="H17347" s="3" t="s">
        <v>832</v>
      </c>
      <c r="I17347" s="3" t="s">
        <v>1027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2">
      <c r="A17348">
        <v>2021</v>
      </c>
      <c r="B17348">
        <v>9</v>
      </c>
      <c r="C17348" s="2">
        <f>DATE(Airline_Delay_Cause_Medium[[#This Row],[year]],Airline_Delay_Cause_Medium[[#This Row],[month]],1)</f>
        <v>44440</v>
      </c>
      <c r="D17348" s="1" t="s">
        <v>174</v>
      </c>
      <c r="E17348" s="1" t="s">
        <v>175</v>
      </c>
      <c r="F17348" s="1" t="s">
        <v>147</v>
      </c>
      <c r="G17348" s="3" t="s">
        <v>560</v>
      </c>
      <c r="H17348" s="3" t="s">
        <v>835</v>
      </c>
      <c r="I17348" s="3" t="s">
        <v>987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2">
      <c r="A17349">
        <v>2021</v>
      </c>
      <c r="B17349">
        <v>9</v>
      </c>
      <c r="C17349" s="2">
        <f>DATE(Airline_Delay_Cause_Medium[[#This Row],[year]],Airline_Delay_Cause_Medium[[#This Row],[month]],1)</f>
        <v>44440</v>
      </c>
      <c r="D17349" s="1" t="s">
        <v>174</v>
      </c>
      <c r="E17349" s="1" t="s">
        <v>175</v>
      </c>
      <c r="F17349" s="1" t="s">
        <v>85</v>
      </c>
      <c r="G17349" s="3" t="s">
        <v>501</v>
      </c>
      <c r="H17349" s="3" t="s">
        <v>811</v>
      </c>
      <c r="I17349" s="3" t="s">
        <v>927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2">
      <c r="A17350">
        <v>2021</v>
      </c>
      <c r="B17350">
        <v>9</v>
      </c>
      <c r="C17350" s="2">
        <f>DATE(Airline_Delay_Cause_Medium[[#This Row],[year]],Airline_Delay_Cause_Medium[[#This Row],[month]],1)</f>
        <v>44440</v>
      </c>
      <c r="D17350" s="1" t="s">
        <v>174</v>
      </c>
      <c r="E17350" s="1" t="s">
        <v>175</v>
      </c>
      <c r="F17350" s="1" t="s">
        <v>190</v>
      </c>
      <c r="G17350" s="3" t="s">
        <v>600</v>
      </c>
      <c r="H17350" s="3" t="s">
        <v>832</v>
      </c>
      <c r="I17350" s="3" t="s">
        <v>1028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2">
      <c r="A17351">
        <v>2021</v>
      </c>
      <c r="B17351">
        <v>9</v>
      </c>
      <c r="C17351" s="2">
        <f>DATE(Airline_Delay_Cause_Medium[[#This Row],[year]],Airline_Delay_Cause_Medium[[#This Row],[month]],1)</f>
        <v>44440</v>
      </c>
      <c r="D17351" s="1" t="s">
        <v>174</v>
      </c>
      <c r="E17351" s="1" t="s">
        <v>175</v>
      </c>
      <c r="F17351" s="1" t="s">
        <v>149</v>
      </c>
      <c r="G17351" s="3" t="s">
        <v>507</v>
      </c>
      <c r="H17351" s="3" t="s">
        <v>838</v>
      </c>
      <c r="I17351" s="3" t="s">
        <v>989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2">
      <c r="A17352">
        <v>2021</v>
      </c>
      <c r="B17352">
        <v>9</v>
      </c>
      <c r="C17352" s="2">
        <f>DATE(Airline_Delay_Cause_Medium[[#This Row],[year]],Airline_Delay_Cause_Medium[[#This Row],[month]],1)</f>
        <v>44440</v>
      </c>
      <c r="D17352" s="1" t="s">
        <v>174</v>
      </c>
      <c r="E17352" s="1" t="s">
        <v>175</v>
      </c>
      <c r="F17352" s="1" t="s">
        <v>88</v>
      </c>
      <c r="G17352" s="3" t="s">
        <v>504</v>
      </c>
      <c r="H17352" s="3" t="s">
        <v>800</v>
      </c>
      <c r="I17352" s="3" t="s">
        <v>930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2">
      <c r="A17353">
        <v>2021</v>
      </c>
      <c r="B17353">
        <v>9</v>
      </c>
      <c r="C17353" s="2">
        <f>DATE(Airline_Delay_Cause_Medium[[#This Row],[year]],Airline_Delay_Cause_Medium[[#This Row],[month]],1)</f>
        <v>44440</v>
      </c>
      <c r="D17353" s="1" t="s">
        <v>174</v>
      </c>
      <c r="E17353" s="1" t="s">
        <v>175</v>
      </c>
      <c r="F17353" s="1" t="s">
        <v>150</v>
      </c>
      <c r="G17353" s="3" t="s">
        <v>562</v>
      </c>
      <c r="H17353" s="3" t="s">
        <v>846</v>
      </c>
      <c r="I17353" s="3" t="s">
        <v>990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2">
      <c r="A17354">
        <v>2021</v>
      </c>
      <c r="B17354">
        <v>9</v>
      </c>
      <c r="C17354" s="2">
        <f>DATE(Airline_Delay_Cause_Medium[[#This Row],[year]],Airline_Delay_Cause_Medium[[#This Row],[month]],1)</f>
        <v>44440</v>
      </c>
      <c r="D17354" s="1" t="s">
        <v>174</v>
      </c>
      <c r="E17354" s="1" t="s">
        <v>175</v>
      </c>
      <c r="F17354" s="1" t="s">
        <v>89</v>
      </c>
      <c r="G17354" s="3" t="s">
        <v>505</v>
      </c>
      <c r="H17354" s="3" t="s">
        <v>800</v>
      </c>
      <c r="I17354" s="3" t="s">
        <v>931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2">
      <c r="A17355">
        <v>2021</v>
      </c>
      <c r="B17355">
        <v>9</v>
      </c>
      <c r="C17355" s="2">
        <f>DATE(Airline_Delay_Cause_Medium[[#This Row],[year]],Airline_Delay_Cause_Medium[[#This Row],[month]],1)</f>
        <v>44440</v>
      </c>
      <c r="D17355" s="1" t="s">
        <v>174</v>
      </c>
      <c r="E17355" s="1" t="s">
        <v>175</v>
      </c>
      <c r="F17355" s="1" t="s">
        <v>192</v>
      </c>
      <c r="G17355" s="3" t="s">
        <v>602</v>
      </c>
      <c r="H17355" s="3" t="s">
        <v>832</v>
      </c>
      <c r="I17355" s="3" t="s">
        <v>1030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2">
      <c r="A17356">
        <v>2021</v>
      </c>
      <c r="B17356">
        <v>9</v>
      </c>
      <c r="C17356" s="2">
        <f>DATE(Airline_Delay_Cause_Medium[[#This Row],[year]],Airline_Delay_Cause_Medium[[#This Row],[month]],1)</f>
        <v>44440</v>
      </c>
      <c r="D17356" s="1" t="s">
        <v>174</v>
      </c>
      <c r="E17356" s="1" t="s">
        <v>175</v>
      </c>
      <c r="F17356" s="1" t="s">
        <v>152</v>
      </c>
      <c r="G17356" s="3" t="s">
        <v>564</v>
      </c>
      <c r="H17356" s="3" t="s">
        <v>835</v>
      </c>
      <c r="I17356" s="3" t="s">
        <v>992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2">
      <c r="A17357">
        <v>2021</v>
      </c>
      <c r="B17357">
        <v>9</v>
      </c>
      <c r="C17357" s="2">
        <f>DATE(Airline_Delay_Cause_Medium[[#This Row],[year]],Airline_Delay_Cause_Medium[[#This Row],[month]],1)</f>
        <v>44440</v>
      </c>
      <c r="D17357" s="1" t="s">
        <v>174</v>
      </c>
      <c r="E17357" s="1" t="s">
        <v>175</v>
      </c>
      <c r="F17357" s="1" t="s">
        <v>92</v>
      </c>
      <c r="G17357" s="3" t="s">
        <v>508</v>
      </c>
      <c r="H17357" s="3" t="s">
        <v>807</v>
      </c>
      <c r="I17357" s="3" t="s">
        <v>934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2">
      <c r="A17358">
        <v>2021</v>
      </c>
      <c r="B17358">
        <v>9</v>
      </c>
      <c r="C17358" s="2">
        <f>DATE(Airline_Delay_Cause_Medium[[#This Row],[year]],Airline_Delay_Cause_Medium[[#This Row],[month]],1)</f>
        <v>44440</v>
      </c>
      <c r="D17358" s="1" t="s">
        <v>174</v>
      </c>
      <c r="E17358" s="1" t="s">
        <v>175</v>
      </c>
      <c r="F17358" s="1" t="s">
        <v>154</v>
      </c>
      <c r="G17358" s="3" t="s">
        <v>566</v>
      </c>
      <c r="H17358" s="3" t="s">
        <v>843</v>
      </c>
      <c r="I17358" s="3" t="s">
        <v>994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2">
      <c r="A17359">
        <v>2021</v>
      </c>
      <c r="B17359">
        <v>9</v>
      </c>
      <c r="C17359" s="2">
        <f>DATE(Airline_Delay_Cause_Medium[[#This Row],[year]],Airline_Delay_Cause_Medium[[#This Row],[month]],1)</f>
        <v>44440</v>
      </c>
      <c r="D17359" s="1" t="s">
        <v>174</v>
      </c>
      <c r="E17359" s="1" t="s">
        <v>175</v>
      </c>
      <c r="F17359" s="1" t="s">
        <v>156</v>
      </c>
      <c r="G17359" s="3" t="s">
        <v>568</v>
      </c>
      <c r="H17359" s="3" t="s">
        <v>835</v>
      </c>
      <c r="I17359" s="3" t="s">
        <v>996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2">
      <c r="A17360">
        <v>2021</v>
      </c>
      <c r="B17360">
        <v>9</v>
      </c>
      <c r="C17360" s="2">
        <f>DATE(Airline_Delay_Cause_Medium[[#This Row],[year]],Airline_Delay_Cause_Medium[[#This Row],[month]],1)</f>
        <v>44440</v>
      </c>
      <c r="D17360" s="1" t="s">
        <v>174</v>
      </c>
      <c r="E17360" s="1" t="s">
        <v>175</v>
      </c>
      <c r="F17360" s="1" t="s">
        <v>157</v>
      </c>
      <c r="G17360" s="3" t="s">
        <v>569</v>
      </c>
      <c r="H17360" s="3" t="s">
        <v>806</v>
      </c>
      <c r="I17360" s="3" t="s">
        <v>997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2">
      <c r="A17361">
        <v>2021</v>
      </c>
      <c r="B17361">
        <v>9</v>
      </c>
      <c r="C17361" s="2">
        <f>DATE(Airline_Delay_Cause_Medium[[#This Row],[year]],Airline_Delay_Cause_Medium[[#This Row],[month]],1)</f>
        <v>44440</v>
      </c>
      <c r="D17361" s="1" t="s">
        <v>174</v>
      </c>
      <c r="E17361" s="1" t="s">
        <v>175</v>
      </c>
      <c r="F17361" s="1" t="s">
        <v>193</v>
      </c>
      <c r="G17361" s="3" t="s">
        <v>603</v>
      </c>
      <c r="H17361" s="3" t="s">
        <v>832</v>
      </c>
      <c r="I17361" s="3" t="s">
        <v>1031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2">
      <c r="A17362">
        <v>2021</v>
      </c>
      <c r="B17362">
        <v>9</v>
      </c>
      <c r="C17362" s="2">
        <f>DATE(Airline_Delay_Cause_Medium[[#This Row],[year]],Airline_Delay_Cause_Medium[[#This Row],[month]],1)</f>
        <v>44440</v>
      </c>
      <c r="D17362" s="1" t="s">
        <v>174</v>
      </c>
      <c r="E17362" s="1" t="s">
        <v>175</v>
      </c>
      <c r="F17362" s="1" t="s">
        <v>160</v>
      </c>
      <c r="G17362" s="3" t="s">
        <v>572</v>
      </c>
      <c r="H17362" s="3" t="s">
        <v>839</v>
      </c>
      <c r="I17362" s="3" t="s">
        <v>1000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2">
      <c r="A17363">
        <v>2021</v>
      </c>
      <c r="B17363">
        <v>9</v>
      </c>
      <c r="C17363" s="2">
        <f>DATE(Airline_Delay_Cause_Medium[[#This Row],[year]],Airline_Delay_Cause_Medium[[#This Row],[month]],1)</f>
        <v>44440</v>
      </c>
      <c r="D17363" s="1" t="s">
        <v>174</v>
      </c>
      <c r="E17363" s="1" t="s">
        <v>175</v>
      </c>
      <c r="F17363" s="1" t="s">
        <v>161</v>
      </c>
      <c r="G17363" s="3" t="s">
        <v>573</v>
      </c>
      <c r="H17363" s="3" t="s">
        <v>835</v>
      </c>
      <c r="I17363" s="3" t="s">
        <v>1001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2">
      <c r="A17364">
        <v>2021</v>
      </c>
      <c r="B17364">
        <v>9</v>
      </c>
      <c r="C17364" s="2">
        <f>DATE(Airline_Delay_Cause_Medium[[#This Row],[year]],Airline_Delay_Cause_Medium[[#This Row],[month]],1)</f>
        <v>44440</v>
      </c>
      <c r="D17364" s="1" t="s">
        <v>174</v>
      </c>
      <c r="E17364" s="1" t="s">
        <v>175</v>
      </c>
      <c r="F17364" s="1" t="s">
        <v>194</v>
      </c>
      <c r="G17364" s="3" t="s">
        <v>604</v>
      </c>
      <c r="H17364" s="3" t="s">
        <v>832</v>
      </c>
      <c r="I17364" s="3" t="s">
        <v>1032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2">
      <c r="A17365">
        <v>2021</v>
      </c>
      <c r="B17365">
        <v>9</v>
      </c>
      <c r="C17365" s="2">
        <f>DATE(Airline_Delay_Cause_Medium[[#This Row],[year]],Airline_Delay_Cause_Medium[[#This Row],[month]],1)</f>
        <v>44440</v>
      </c>
      <c r="D17365" s="1" t="s">
        <v>174</v>
      </c>
      <c r="E17365" s="1" t="s">
        <v>175</v>
      </c>
      <c r="F17365" s="1" t="s">
        <v>162</v>
      </c>
      <c r="G17365" s="3" t="s">
        <v>574</v>
      </c>
      <c r="H17365" s="3" t="s">
        <v>835</v>
      </c>
      <c r="I17365" s="3" t="s">
        <v>1002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2">
      <c r="A17366">
        <v>2021</v>
      </c>
      <c r="B17366">
        <v>9</v>
      </c>
      <c r="C17366" s="2">
        <f>DATE(Airline_Delay_Cause_Medium[[#This Row],[year]],Airline_Delay_Cause_Medium[[#This Row],[month]],1)</f>
        <v>44440</v>
      </c>
      <c r="D17366" s="1" t="s">
        <v>174</v>
      </c>
      <c r="E17366" s="1" t="s">
        <v>175</v>
      </c>
      <c r="F17366" s="1" t="s">
        <v>164</v>
      </c>
      <c r="G17366" s="3" t="s">
        <v>576</v>
      </c>
      <c r="H17366" s="3" t="s">
        <v>848</v>
      </c>
      <c r="I17366" s="3" t="s">
        <v>1004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2">
      <c r="A17367">
        <v>2021</v>
      </c>
      <c r="B17367">
        <v>9</v>
      </c>
      <c r="C17367" s="2">
        <f>DATE(Airline_Delay_Cause_Medium[[#This Row],[year]],Airline_Delay_Cause_Medium[[#This Row],[month]],1)</f>
        <v>44440</v>
      </c>
      <c r="D17367" s="1" t="s">
        <v>174</v>
      </c>
      <c r="E17367" s="1" t="s">
        <v>175</v>
      </c>
      <c r="F17367" s="1" t="s">
        <v>165</v>
      </c>
      <c r="G17367" s="3" t="s">
        <v>577</v>
      </c>
      <c r="H17367" s="3" t="s">
        <v>835</v>
      </c>
      <c r="I17367" s="3" t="s">
        <v>1005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2">
      <c r="A17368">
        <v>2021</v>
      </c>
      <c r="B17368">
        <v>9</v>
      </c>
      <c r="C17368" s="2">
        <f>DATE(Airline_Delay_Cause_Medium[[#This Row],[year]],Airline_Delay_Cause_Medium[[#This Row],[month]],1)</f>
        <v>44440</v>
      </c>
      <c r="D17368" s="1" t="s">
        <v>174</v>
      </c>
      <c r="E17368" s="1" t="s">
        <v>175</v>
      </c>
      <c r="F17368" s="1" t="s">
        <v>166</v>
      </c>
      <c r="G17368" s="3" t="s">
        <v>578</v>
      </c>
      <c r="H17368" s="3" t="s">
        <v>835</v>
      </c>
      <c r="I17368" s="3" t="s">
        <v>1006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2">
      <c r="A17369">
        <v>2021</v>
      </c>
      <c r="B17369">
        <v>9</v>
      </c>
      <c r="C17369" s="2">
        <f>DATE(Airline_Delay_Cause_Medium[[#This Row],[year]],Airline_Delay_Cause_Medium[[#This Row],[month]],1)</f>
        <v>44440</v>
      </c>
      <c r="D17369" s="1" t="s">
        <v>174</v>
      </c>
      <c r="E17369" s="1" t="s">
        <v>175</v>
      </c>
      <c r="F17369" s="1" t="s">
        <v>99</v>
      </c>
      <c r="G17369" s="3" t="s">
        <v>515</v>
      </c>
      <c r="H17369" s="3" t="s">
        <v>827</v>
      </c>
      <c r="I17369" s="3" t="s">
        <v>941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2">
      <c r="A17370">
        <v>2021</v>
      </c>
      <c r="B17370">
        <v>9</v>
      </c>
      <c r="C17370" s="2">
        <f>DATE(Airline_Delay_Cause_Medium[[#This Row],[year]],Airline_Delay_Cause_Medium[[#This Row],[month]],1)</f>
        <v>44440</v>
      </c>
      <c r="D17370" s="1" t="s">
        <v>174</v>
      </c>
      <c r="E17370" s="1" t="s">
        <v>175</v>
      </c>
      <c r="F17370" s="1" t="s">
        <v>170</v>
      </c>
      <c r="G17370" s="3" t="s">
        <v>582</v>
      </c>
      <c r="H17370" s="3" t="s">
        <v>824</v>
      </c>
      <c r="I17370" s="3" t="s">
        <v>1010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2">
      <c r="A17371">
        <v>2021</v>
      </c>
      <c r="B17371">
        <v>9</v>
      </c>
      <c r="C17371" s="2">
        <f>DATE(Airline_Delay_Cause_Medium[[#This Row],[year]],Airline_Delay_Cause_Medium[[#This Row],[month]],1)</f>
        <v>44440</v>
      </c>
      <c r="D17371" s="1" t="s">
        <v>174</v>
      </c>
      <c r="E17371" s="1" t="s">
        <v>175</v>
      </c>
      <c r="F17371" s="1" t="s">
        <v>172</v>
      </c>
      <c r="G17371" s="3" t="s">
        <v>584</v>
      </c>
      <c r="H17371" s="3" t="s">
        <v>846</v>
      </c>
      <c r="I17371" s="3" t="s">
        <v>1012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2">
      <c r="A17372">
        <v>2021</v>
      </c>
      <c r="B17372">
        <v>9</v>
      </c>
      <c r="C17372" s="2">
        <f>DATE(Airline_Delay_Cause_Medium[[#This Row],[year]],Airline_Delay_Cause_Medium[[#This Row],[month]],1)</f>
        <v>44440</v>
      </c>
      <c r="D17372" s="1" t="s">
        <v>174</v>
      </c>
      <c r="E17372" s="1" t="s">
        <v>175</v>
      </c>
      <c r="F17372" s="1" t="s">
        <v>195</v>
      </c>
      <c r="G17372" s="3" t="s">
        <v>605</v>
      </c>
      <c r="H17372" s="3" t="s">
        <v>832</v>
      </c>
      <c r="I17372" s="3" t="s">
        <v>1033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2">
      <c r="A17373">
        <v>2021</v>
      </c>
      <c r="B17373">
        <v>9</v>
      </c>
      <c r="C17373" s="2">
        <f>DATE(Airline_Delay_Cause_Medium[[#This Row],[year]],Airline_Delay_Cause_Medium[[#This Row],[month]],1)</f>
        <v>44440</v>
      </c>
      <c r="D17373" s="1" t="s">
        <v>174</v>
      </c>
      <c r="E17373" s="1" t="s">
        <v>175</v>
      </c>
      <c r="F17373" s="1" t="s">
        <v>196</v>
      </c>
      <c r="G17373" s="3" t="s">
        <v>606</v>
      </c>
      <c r="H17373" s="3" t="s">
        <v>832</v>
      </c>
      <c r="I17373" s="3" t="s">
        <v>1034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2">
      <c r="A17374">
        <v>2021</v>
      </c>
      <c r="B17374">
        <v>9</v>
      </c>
      <c r="C17374" s="2">
        <f>DATE(Airline_Delay_Cause_Medium[[#This Row],[year]],Airline_Delay_Cause_Medium[[#This Row],[month]],1)</f>
        <v>44440</v>
      </c>
      <c r="D17374" s="1" t="s">
        <v>197</v>
      </c>
      <c r="E17374" s="1" t="s">
        <v>198</v>
      </c>
      <c r="F17374" s="1" t="s">
        <v>108</v>
      </c>
      <c r="G17374" s="3" t="s">
        <v>521</v>
      </c>
      <c r="H17374" s="3" t="s">
        <v>831</v>
      </c>
      <c r="I17374" s="3" t="s">
        <v>948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2">
      <c r="A17375">
        <v>2021</v>
      </c>
      <c r="B17375">
        <v>9</v>
      </c>
      <c r="C17375" s="2">
        <f>DATE(Airline_Delay_Cause_Medium[[#This Row],[year]],Airline_Delay_Cause_Medium[[#This Row],[month]],1)</f>
        <v>44440</v>
      </c>
      <c r="D17375" s="1" t="s">
        <v>197</v>
      </c>
      <c r="E17375" s="1" t="s">
        <v>198</v>
      </c>
      <c r="F17375" s="1" t="s">
        <v>15</v>
      </c>
      <c r="G17375" s="3" t="s">
        <v>436</v>
      </c>
      <c r="H17375" s="3" t="s">
        <v>802</v>
      </c>
      <c r="I17375" s="3" t="s">
        <v>857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2">
      <c r="A17376">
        <v>2021</v>
      </c>
      <c r="B17376">
        <v>9</v>
      </c>
      <c r="C17376" s="2">
        <f>DATE(Airline_Delay_Cause_Medium[[#This Row],[year]],Airline_Delay_Cause_Medium[[#This Row],[month]],1)</f>
        <v>44440</v>
      </c>
      <c r="D17376" s="1" t="s">
        <v>197</v>
      </c>
      <c r="E17376" s="1" t="s">
        <v>198</v>
      </c>
      <c r="F17376" s="1" t="s">
        <v>18</v>
      </c>
      <c r="G17376" s="3" t="s">
        <v>435</v>
      </c>
      <c r="H17376" s="3" t="s">
        <v>804</v>
      </c>
      <c r="I17376" s="3" t="s">
        <v>860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2">
      <c r="A17377">
        <v>2021</v>
      </c>
      <c r="B17377">
        <v>9</v>
      </c>
      <c r="C17377" s="2">
        <f>DATE(Airline_Delay_Cause_Medium[[#This Row],[year]],Airline_Delay_Cause_Medium[[#This Row],[month]],1)</f>
        <v>44440</v>
      </c>
      <c r="D17377" s="1" t="s">
        <v>197</v>
      </c>
      <c r="E17377" s="1" t="s">
        <v>198</v>
      </c>
      <c r="F17377" s="1" t="s">
        <v>19</v>
      </c>
      <c r="G17377" s="3" t="s">
        <v>439</v>
      </c>
      <c r="H17377" s="3" t="s">
        <v>801</v>
      </c>
      <c r="I17377" s="3" t="s">
        <v>861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2">
      <c r="A17378">
        <v>2021</v>
      </c>
      <c r="B17378">
        <v>9</v>
      </c>
      <c r="C17378" s="2">
        <f>DATE(Airline_Delay_Cause_Medium[[#This Row],[year]],Airline_Delay_Cause_Medium[[#This Row],[month]],1)</f>
        <v>44440</v>
      </c>
      <c r="D17378" s="1" t="s">
        <v>197</v>
      </c>
      <c r="E17378" s="1" t="s">
        <v>198</v>
      </c>
      <c r="F17378" s="1" t="s">
        <v>21</v>
      </c>
      <c r="G17378" s="3" t="s">
        <v>441</v>
      </c>
      <c r="H17378" s="3" t="s">
        <v>806</v>
      </c>
      <c r="I17378" s="3" t="s">
        <v>863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2">
      <c r="A17379">
        <v>2021</v>
      </c>
      <c r="B17379">
        <v>9</v>
      </c>
      <c r="C17379" s="2">
        <f>DATE(Airline_Delay_Cause_Medium[[#This Row],[year]],Airline_Delay_Cause_Medium[[#This Row],[month]],1)</f>
        <v>44440</v>
      </c>
      <c r="D17379" s="1" t="s">
        <v>197</v>
      </c>
      <c r="E17379" s="1" t="s">
        <v>198</v>
      </c>
      <c r="F17379" s="1" t="s">
        <v>111</v>
      </c>
      <c r="G17379" s="3" t="s">
        <v>524</v>
      </c>
      <c r="H17379" s="3" t="s">
        <v>833</v>
      </c>
      <c r="I17379" s="3" t="s">
        <v>951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2">
      <c r="A17380">
        <v>2021</v>
      </c>
      <c r="B17380">
        <v>9</v>
      </c>
      <c r="C17380" s="2">
        <f>DATE(Airline_Delay_Cause_Medium[[#This Row],[year]],Airline_Delay_Cause_Medium[[#This Row],[month]],1)</f>
        <v>44440</v>
      </c>
      <c r="D17380" s="1" t="s">
        <v>197</v>
      </c>
      <c r="E17380" s="1" t="s">
        <v>198</v>
      </c>
      <c r="F17380" s="1" t="s">
        <v>28</v>
      </c>
      <c r="G17380" s="3" t="s">
        <v>448</v>
      </c>
      <c r="H17380" s="3" t="s">
        <v>812</v>
      </c>
      <c r="I17380" s="3" t="s">
        <v>870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2">
      <c r="A17381">
        <v>2021</v>
      </c>
      <c r="B17381">
        <v>9</v>
      </c>
      <c r="C17381" s="2">
        <f>DATE(Airline_Delay_Cause_Medium[[#This Row],[year]],Airline_Delay_Cause_Medium[[#This Row],[month]],1)</f>
        <v>44440</v>
      </c>
      <c r="D17381" s="1" t="s">
        <v>197</v>
      </c>
      <c r="E17381" s="1" t="s">
        <v>198</v>
      </c>
      <c r="F17381" s="1" t="s">
        <v>112</v>
      </c>
      <c r="G17381" s="3" t="s">
        <v>525</v>
      </c>
      <c r="H17381" s="3" t="s">
        <v>834</v>
      </c>
      <c r="I17381" s="3" t="s">
        <v>952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2">
      <c r="A17382">
        <v>2021</v>
      </c>
      <c r="B17382">
        <v>9</v>
      </c>
      <c r="C17382" s="2">
        <f>DATE(Airline_Delay_Cause_Medium[[#This Row],[year]],Airline_Delay_Cause_Medium[[#This Row],[month]],1)</f>
        <v>44440</v>
      </c>
      <c r="D17382" s="1" t="s">
        <v>197</v>
      </c>
      <c r="E17382" s="1" t="s">
        <v>198</v>
      </c>
      <c r="F17382" s="1" t="s">
        <v>29</v>
      </c>
      <c r="G17382" s="3" t="s">
        <v>449</v>
      </c>
      <c r="H17382" s="3" t="s">
        <v>802</v>
      </c>
      <c r="I17382" s="3" t="s">
        <v>871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2">
      <c r="A17383">
        <v>2021</v>
      </c>
      <c r="B17383">
        <v>9</v>
      </c>
      <c r="C17383" s="2">
        <f>DATE(Airline_Delay_Cause_Medium[[#This Row],[year]],Airline_Delay_Cause_Medium[[#This Row],[month]],1)</f>
        <v>44440</v>
      </c>
      <c r="D17383" s="1" t="s">
        <v>197</v>
      </c>
      <c r="E17383" s="1" t="s">
        <v>198</v>
      </c>
      <c r="F17383" s="1" t="s">
        <v>199</v>
      </c>
      <c r="G17383" s="3" t="s">
        <v>607</v>
      </c>
      <c r="H17383" s="3" t="s">
        <v>847</v>
      </c>
      <c r="I17383" s="3" t="s">
        <v>1035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2">
      <c r="A17384">
        <v>2021</v>
      </c>
      <c r="B17384">
        <v>9</v>
      </c>
      <c r="C17384" s="2">
        <f>DATE(Airline_Delay_Cause_Medium[[#This Row],[year]],Airline_Delay_Cause_Medium[[#This Row],[month]],1)</f>
        <v>44440</v>
      </c>
      <c r="D17384" s="1" t="s">
        <v>197</v>
      </c>
      <c r="E17384" s="1" t="s">
        <v>198</v>
      </c>
      <c r="F17384" s="1" t="s">
        <v>31</v>
      </c>
      <c r="G17384" s="3" t="s">
        <v>451</v>
      </c>
      <c r="H17384" s="3" t="s">
        <v>813</v>
      </c>
      <c r="I17384" s="3" t="s">
        <v>873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2">
      <c r="A17385">
        <v>2021</v>
      </c>
      <c r="B17385">
        <v>9</v>
      </c>
      <c r="C17385" s="2">
        <f>DATE(Airline_Delay_Cause_Medium[[#This Row],[year]],Airline_Delay_Cause_Medium[[#This Row],[month]],1)</f>
        <v>44440</v>
      </c>
      <c r="D17385" s="1" t="s">
        <v>197</v>
      </c>
      <c r="E17385" s="1" t="s">
        <v>198</v>
      </c>
      <c r="F17385" s="1" t="s">
        <v>32</v>
      </c>
      <c r="G17385" s="3" t="s">
        <v>452</v>
      </c>
      <c r="H17385" s="3" t="s">
        <v>804</v>
      </c>
      <c r="I17385" s="3" t="s">
        <v>874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2">
      <c r="A17386">
        <v>2021</v>
      </c>
      <c r="B17386">
        <v>9</v>
      </c>
      <c r="C17386" s="2">
        <f>DATE(Airline_Delay_Cause_Medium[[#This Row],[year]],Airline_Delay_Cause_Medium[[#This Row],[month]],1)</f>
        <v>44440</v>
      </c>
      <c r="D17386" s="1" t="s">
        <v>197</v>
      </c>
      <c r="E17386" s="1" t="s">
        <v>198</v>
      </c>
      <c r="F17386" s="1" t="s">
        <v>113</v>
      </c>
      <c r="G17386" s="3" t="s">
        <v>526</v>
      </c>
      <c r="H17386" s="3" t="s">
        <v>835</v>
      </c>
      <c r="I17386" s="3" t="s">
        <v>953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2">
      <c r="A17387">
        <v>2021</v>
      </c>
      <c r="B17387">
        <v>9</v>
      </c>
      <c r="C17387" s="2">
        <f>DATE(Airline_Delay_Cause_Medium[[#This Row],[year]],Airline_Delay_Cause_Medium[[#This Row],[month]],1)</f>
        <v>44440</v>
      </c>
      <c r="D17387" s="1" t="s">
        <v>197</v>
      </c>
      <c r="E17387" s="1" t="s">
        <v>198</v>
      </c>
      <c r="F17387" s="1" t="s">
        <v>114</v>
      </c>
      <c r="G17387" s="3" t="s">
        <v>527</v>
      </c>
      <c r="H17387" s="3" t="s">
        <v>836</v>
      </c>
      <c r="I17387" s="3" t="s">
        <v>954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2">
      <c r="A17388">
        <v>2021</v>
      </c>
      <c r="B17388">
        <v>9</v>
      </c>
      <c r="C17388" s="2">
        <f>DATE(Airline_Delay_Cause_Medium[[#This Row],[year]],Airline_Delay_Cause_Medium[[#This Row],[month]],1)</f>
        <v>44440</v>
      </c>
      <c r="D17388" s="1" t="s">
        <v>197</v>
      </c>
      <c r="E17388" s="1" t="s">
        <v>198</v>
      </c>
      <c r="F17388" s="1" t="s">
        <v>37</v>
      </c>
      <c r="G17388" s="3" t="s">
        <v>457</v>
      </c>
      <c r="H17388" s="3" t="s">
        <v>815</v>
      </c>
      <c r="I17388" s="3" t="s">
        <v>879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2">
      <c r="A17389">
        <v>2021</v>
      </c>
      <c r="B17389">
        <v>9</v>
      </c>
      <c r="C17389" s="2">
        <f>DATE(Airline_Delay_Cause_Medium[[#This Row],[year]],Airline_Delay_Cause_Medium[[#This Row],[month]],1)</f>
        <v>44440</v>
      </c>
      <c r="D17389" s="1" t="s">
        <v>197</v>
      </c>
      <c r="E17389" s="1" t="s">
        <v>198</v>
      </c>
      <c r="F17389" s="1" t="s">
        <v>39</v>
      </c>
      <c r="G17389" s="3" t="s">
        <v>459</v>
      </c>
      <c r="H17389" s="3" t="s">
        <v>306</v>
      </c>
      <c r="I17389" s="3" t="s">
        <v>881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2">
      <c r="A17390">
        <v>2021</v>
      </c>
      <c r="B17390">
        <v>9</v>
      </c>
      <c r="C17390" s="2">
        <f>DATE(Airline_Delay_Cause_Medium[[#This Row],[year]],Airline_Delay_Cause_Medium[[#This Row],[month]],1)</f>
        <v>44440</v>
      </c>
      <c r="D17390" s="1" t="s">
        <v>197</v>
      </c>
      <c r="E17390" s="1" t="s">
        <v>198</v>
      </c>
      <c r="F17390" s="1" t="s">
        <v>40</v>
      </c>
      <c r="G17390" s="3" t="s">
        <v>460</v>
      </c>
      <c r="H17390" s="3" t="s">
        <v>807</v>
      </c>
      <c r="I17390" s="3" t="s">
        <v>882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2">
      <c r="A17391">
        <v>2021</v>
      </c>
      <c r="B17391">
        <v>9</v>
      </c>
      <c r="C17391" s="2">
        <f>DATE(Airline_Delay_Cause_Medium[[#This Row],[year]],Airline_Delay_Cause_Medium[[#This Row],[month]],1)</f>
        <v>44440</v>
      </c>
      <c r="D17391" s="1" t="s">
        <v>197</v>
      </c>
      <c r="E17391" s="1" t="s">
        <v>198</v>
      </c>
      <c r="F17391" s="1" t="s">
        <v>47</v>
      </c>
      <c r="G17391" s="3" t="s">
        <v>466</v>
      </c>
      <c r="H17391" s="3" t="s">
        <v>819</v>
      </c>
      <c r="I17391" s="3" t="s">
        <v>889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2">
      <c r="A17392">
        <v>2021</v>
      </c>
      <c r="B17392">
        <v>9</v>
      </c>
      <c r="C17392" s="2">
        <f>DATE(Airline_Delay_Cause_Medium[[#This Row],[year]],Airline_Delay_Cause_Medium[[#This Row],[month]],1)</f>
        <v>44440</v>
      </c>
      <c r="D17392" s="1" t="s">
        <v>197</v>
      </c>
      <c r="E17392" s="1" t="s">
        <v>198</v>
      </c>
      <c r="F17392" s="1" t="s">
        <v>116</v>
      </c>
      <c r="G17392" s="3" t="s">
        <v>529</v>
      </c>
      <c r="H17392" s="3" t="s">
        <v>837</v>
      </c>
      <c r="I17392" s="3" t="s">
        <v>956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2">
      <c r="A17393">
        <v>2021</v>
      </c>
      <c r="B17393">
        <v>9</v>
      </c>
      <c r="C17393" s="2">
        <f>DATE(Airline_Delay_Cause_Medium[[#This Row],[year]],Airline_Delay_Cause_Medium[[#This Row],[month]],1)</f>
        <v>44440</v>
      </c>
      <c r="D17393" s="1" t="s">
        <v>197</v>
      </c>
      <c r="E17393" s="1" t="s">
        <v>198</v>
      </c>
      <c r="F17393" s="1" t="s">
        <v>117</v>
      </c>
      <c r="G17393" s="3" t="s">
        <v>530</v>
      </c>
      <c r="H17393" s="3" t="s">
        <v>806</v>
      </c>
      <c r="I17393" s="3" t="s">
        <v>957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2">
      <c r="A17394">
        <v>2021</v>
      </c>
      <c r="B17394">
        <v>9</v>
      </c>
      <c r="C17394" s="2">
        <f>DATE(Airline_Delay_Cause_Medium[[#This Row],[year]],Airline_Delay_Cause_Medium[[#This Row],[month]],1)</f>
        <v>44440</v>
      </c>
      <c r="D17394" s="1" t="s">
        <v>197</v>
      </c>
      <c r="E17394" s="1" t="s">
        <v>198</v>
      </c>
      <c r="F17394" s="1" t="s">
        <v>51</v>
      </c>
      <c r="G17394" s="3" t="s">
        <v>470</v>
      </c>
      <c r="H17394" s="3" t="s">
        <v>808</v>
      </c>
      <c r="I17394" s="3" t="s">
        <v>893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2">
      <c r="A17395">
        <v>2021</v>
      </c>
      <c r="B17395">
        <v>9</v>
      </c>
      <c r="C17395" s="2">
        <f>DATE(Airline_Delay_Cause_Medium[[#This Row],[year]],Airline_Delay_Cause_Medium[[#This Row],[month]],1)</f>
        <v>44440</v>
      </c>
      <c r="D17395" s="1" t="s">
        <v>197</v>
      </c>
      <c r="E17395" s="1" t="s">
        <v>198</v>
      </c>
      <c r="F17395" s="1" t="s">
        <v>53</v>
      </c>
      <c r="G17395" s="3" t="s">
        <v>472</v>
      </c>
      <c r="H17395" s="3" t="s">
        <v>822</v>
      </c>
      <c r="I17395" s="3" t="s">
        <v>895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2">
      <c r="A17396">
        <v>2021</v>
      </c>
      <c r="B17396">
        <v>9</v>
      </c>
      <c r="C17396" s="2">
        <f>DATE(Airline_Delay_Cause_Medium[[#This Row],[year]],Airline_Delay_Cause_Medium[[#This Row],[month]],1)</f>
        <v>44440</v>
      </c>
      <c r="D17396" s="1" t="s">
        <v>197</v>
      </c>
      <c r="E17396" s="1" t="s">
        <v>198</v>
      </c>
      <c r="F17396" s="1" t="s">
        <v>122</v>
      </c>
      <c r="G17396" s="3" t="s">
        <v>535</v>
      </c>
      <c r="H17396" s="3" t="s">
        <v>824</v>
      </c>
      <c r="I17396" s="3" t="s">
        <v>962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2">
      <c r="A17397">
        <v>2021</v>
      </c>
      <c r="B17397">
        <v>9</v>
      </c>
      <c r="C17397" s="2">
        <f>DATE(Airline_Delay_Cause_Medium[[#This Row],[year]],Airline_Delay_Cause_Medium[[#This Row],[month]],1)</f>
        <v>44440</v>
      </c>
      <c r="D17397" s="1" t="s">
        <v>197</v>
      </c>
      <c r="E17397" s="1" t="s">
        <v>198</v>
      </c>
      <c r="F17397" s="1" t="s">
        <v>124</v>
      </c>
      <c r="G17397" s="3" t="s">
        <v>537</v>
      </c>
      <c r="H17397" s="3" t="s">
        <v>836</v>
      </c>
      <c r="I17397" s="3" t="s">
        <v>964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2">
      <c r="A17398">
        <v>2021</v>
      </c>
      <c r="B17398">
        <v>9</v>
      </c>
      <c r="C17398" s="2">
        <f>DATE(Airline_Delay_Cause_Medium[[#This Row],[year]],Airline_Delay_Cause_Medium[[#This Row],[month]],1)</f>
        <v>44440</v>
      </c>
      <c r="D17398" s="1" t="s">
        <v>197</v>
      </c>
      <c r="E17398" s="1" t="s">
        <v>198</v>
      </c>
      <c r="F17398" s="1" t="s">
        <v>125</v>
      </c>
      <c r="G17398" s="3" t="s">
        <v>538</v>
      </c>
      <c r="H17398" s="3" t="s">
        <v>824</v>
      </c>
      <c r="I17398" s="3" t="s">
        <v>965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2">
      <c r="A17399">
        <v>2021</v>
      </c>
      <c r="B17399">
        <v>9</v>
      </c>
      <c r="C17399" s="2">
        <f>DATE(Airline_Delay_Cause_Medium[[#This Row],[year]],Airline_Delay_Cause_Medium[[#This Row],[month]],1)</f>
        <v>44440</v>
      </c>
      <c r="D17399" s="1" t="s">
        <v>197</v>
      </c>
      <c r="E17399" s="1" t="s">
        <v>198</v>
      </c>
      <c r="F17399" s="1" t="s">
        <v>62</v>
      </c>
      <c r="G17399" s="3" t="s">
        <v>480</v>
      </c>
      <c r="H17399" s="3" t="s">
        <v>804</v>
      </c>
      <c r="I17399" s="3" t="s">
        <v>904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2">
      <c r="A17400">
        <v>2021</v>
      </c>
      <c r="B17400">
        <v>9</v>
      </c>
      <c r="C17400" s="2">
        <f>DATE(Airline_Delay_Cause_Medium[[#This Row],[year]],Airline_Delay_Cause_Medium[[#This Row],[month]],1)</f>
        <v>44440</v>
      </c>
      <c r="D17400" s="1" t="s">
        <v>197</v>
      </c>
      <c r="E17400" s="1" t="s">
        <v>198</v>
      </c>
      <c r="F17400" s="1" t="s">
        <v>200</v>
      </c>
      <c r="G17400" s="3" t="s">
        <v>608</v>
      </c>
      <c r="H17400" s="3" t="s">
        <v>802</v>
      </c>
      <c r="I17400" s="3" t="s">
        <v>1036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2">
      <c r="A17401">
        <v>2021</v>
      </c>
      <c r="B17401">
        <v>9</v>
      </c>
      <c r="C17401" s="2">
        <f>DATE(Airline_Delay_Cause_Medium[[#This Row],[year]],Airline_Delay_Cause_Medium[[#This Row],[month]],1)</f>
        <v>44440</v>
      </c>
      <c r="D17401" s="1" t="s">
        <v>197</v>
      </c>
      <c r="E17401" s="1" t="s">
        <v>198</v>
      </c>
      <c r="F17401" s="1" t="s">
        <v>128</v>
      </c>
      <c r="G17401" s="3" t="s">
        <v>541</v>
      </c>
      <c r="H17401" s="3" t="s">
        <v>806</v>
      </c>
      <c r="I17401" s="3" t="s">
        <v>968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2">
      <c r="A17402">
        <v>2021</v>
      </c>
      <c r="B17402">
        <v>9</v>
      </c>
      <c r="C17402" s="2">
        <f>DATE(Airline_Delay_Cause_Medium[[#This Row],[year]],Airline_Delay_Cause_Medium[[#This Row],[month]],1)</f>
        <v>44440</v>
      </c>
      <c r="D17402" s="1" t="s">
        <v>197</v>
      </c>
      <c r="E17402" s="1" t="s">
        <v>198</v>
      </c>
      <c r="F17402" s="1" t="s">
        <v>131</v>
      </c>
      <c r="G17402" s="3" t="s">
        <v>544</v>
      </c>
      <c r="H17402" s="3" t="s">
        <v>824</v>
      </c>
      <c r="I17402" s="3" t="s">
        <v>971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2">
      <c r="A17403">
        <v>2021</v>
      </c>
      <c r="B17403">
        <v>9</v>
      </c>
      <c r="C17403" s="2">
        <f>DATE(Airline_Delay_Cause_Medium[[#This Row],[year]],Airline_Delay_Cause_Medium[[#This Row],[month]],1)</f>
        <v>44440</v>
      </c>
      <c r="D17403" s="1" t="s">
        <v>197</v>
      </c>
      <c r="E17403" s="1" t="s">
        <v>198</v>
      </c>
      <c r="F17403" s="1" t="s">
        <v>67</v>
      </c>
      <c r="G17403" s="3" t="s">
        <v>484</v>
      </c>
      <c r="H17403" s="3" t="s">
        <v>804</v>
      </c>
      <c r="I17403" s="3" t="s">
        <v>909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2">
      <c r="A17404">
        <v>2021</v>
      </c>
      <c r="B17404">
        <v>9</v>
      </c>
      <c r="C17404" s="2">
        <f>DATE(Airline_Delay_Cause_Medium[[#This Row],[year]],Airline_Delay_Cause_Medium[[#This Row],[month]],1)</f>
        <v>44440</v>
      </c>
      <c r="D17404" s="1" t="s">
        <v>197</v>
      </c>
      <c r="E17404" s="1" t="s">
        <v>198</v>
      </c>
      <c r="F17404" s="1" t="s">
        <v>133</v>
      </c>
      <c r="G17404" s="3" t="s">
        <v>546</v>
      </c>
      <c r="H17404" s="3" t="s">
        <v>843</v>
      </c>
      <c r="I17404" s="3" t="s">
        <v>973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2">
      <c r="A17405">
        <v>2021</v>
      </c>
      <c r="B17405">
        <v>9</v>
      </c>
      <c r="C17405" s="2">
        <f>DATE(Airline_Delay_Cause_Medium[[#This Row],[year]],Airline_Delay_Cause_Medium[[#This Row],[month]],1)</f>
        <v>44440</v>
      </c>
      <c r="D17405" s="1" t="s">
        <v>197</v>
      </c>
      <c r="E17405" s="1" t="s">
        <v>198</v>
      </c>
      <c r="F17405" s="1" t="s">
        <v>134</v>
      </c>
      <c r="G17405" s="3" t="s">
        <v>547</v>
      </c>
      <c r="H17405" s="3" t="s">
        <v>835</v>
      </c>
      <c r="I17405" s="3" t="s">
        <v>974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2">
      <c r="A17406">
        <v>2021</v>
      </c>
      <c r="B17406">
        <v>9</v>
      </c>
      <c r="C17406" s="2">
        <f>DATE(Airline_Delay_Cause_Medium[[#This Row],[year]],Airline_Delay_Cause_Medium[[#This Row],[month]],1)</f>
        <v>44440</v>
      </c>
      <c r="D17406" s="1" t="s">
        <v>197</v>
      </c>
      <c r="E17406" s="1" t="s">
        <v>198</v>
      </c>
      <c r="F17406" s="1" t="s">
        <v>71</v>
      </c>
      <c r="G17406" s="3" t="s">
        <v>484</v>
      </c>
      <c r="H17406" s="3" t="s">
        <v>804</v>
      </c>
      <c r="I17406" s="3" t="s">
        <v>913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2">
      <c r="A17407">
        <v>2021</v>
      </c>
      <c r="B17407">
        <v>9</v>
      </c>
      <c r="C17407" s="2">
        <f>DATE(Airline_Delay_Cause_Medium[[#This Row],[year]],Airline_Delay_Cause_Medium[[#This Row],[month]],1)</f>
        <v>44440</v>
      </c>
      <c r="D17407" s="1" t="s">
        <v>197</v>
      </c>
      <c r="E17407" s="1" t="s">
        <v>198</v>
      </c>
      <c r="F17407" s="1" t="s">
        <v>137</v>
      </c>
      <c r="G17407" s="3" t="s">
        <v>550</v>
      </c>
      <c r="H17407" s="3" t="s">
        <v>824</v>
      </c>
      <c r="I17407" s="3" t="s">
        <v>977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2">
      <c r="A17408">
        <v>2021</v>
      </c>
      <c r="B17408">
        <v>9</v>
      </c>
      <c r="C17408" s="2">
        <f>DATE(Airline_Delay_Cause_Medium[[#This Row],[year]],Airline_Delay_Cause_Medium[[#This Row],[month]],1)</f>
        <v>44440</v>
      </c>
      <c r="D17408" s="1" t="s">
        <v>197</v>
      </c>
      <c r="E17408" s="1" t="s">
        <v>198</v>
      </c>
      <c r="F17408" s="1" t="s">
        <v>141</v>
      </c>
      <c r="G17408" s="3" t="s">
        <v>554</v>
      </c>
      <c r="H17408" s="3" t="s">
        <v>824</v>
      </c>
      <c r="I17408" s="3" t="s">
        <v>981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2">
      <c r="A17409">
        <v>2021</v>
      </c>
      <c r="B17409">
        <v>9</v>
      </c>
      <c r="C17409" s="2">
        <f>DATE(Airline_Delay_Cause_Medium[[#This Row],[year]],Airline_Delay_Cause_Medium[[#This Row],[month]],1)</f>
        <v>44440</v>
      </c>
      <c r="D17409" s="1" t="s">
        <v>197</v>
      </c>
      <c r="E17409" s="1" t="s">
        <v>198</v>
      </c>
      <c r="F17409" s="1" t="s">
        <v>81</v>
      </c>
      <c r="G17409" s="3" t="s">
        <v>497</v>
      </c>
      <c r="H17409" s="3" t="s">
        <v>820</v>
      </c>
      <c r="I17409" s="3" t="s">
        <v>923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2">
      <c r="A17410">
        <v>2021</v>
      </c>
      <c r="B17410">
        <v>9</v>
      </c>
      <c r="C17410" s="2">
        <f>DATE(Airline_Delay_Cause_Medium[[#This Row],[year]],Airline_Delay_Cause_Medium[[#This Row],[month]],1)</f>
        <v>44440</v>
      </c>
      <c r="D17410" s="1" t="s">
        <v>197</v>
      </c>
      <c r="E17410" s="1" t="s">
        <v>198</v>
      </c>
      <c r="F17410" s="1" t="s">
        <v>143</v>
      </c>
      <c r="G17410" s="3" t="s">
        <v>556</v>
      </c>
      <c r="H17410" s="3" t="s">
        <v>803</v>
      </c>
      <c r="I17410" s="3" t="s">
        <v>983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2">
      <c r="A17411">
        <v>2021</v>
      </c>
      <c r="B17411">
        <v>9</v>
      </c>
      <c r="C17411" s="2">
        <f>DATE(Airline_Delay_Cause_Medium[[#This Row],[year]],Airline_Delay_Cause_Medium[[#This Row],[month]],1)</f>
        <v>44440</v>
      </c>
      <c r="D17411" s="1" t="s">
        <v>197</v>
      </c>
      <c r="E17411" s="1" t="s">
        <v>198</v>
      </c>
      <c r="F17411" s="1" t="s">
        <v>201</v>
      </c>
      <c r="G17411" s="3" t="s">
        <v>609</v>
      </c>
      <c r="H17411" s="3" t="s">
        <v>802</v>
      </c>
      <c r="I17411" s="3" t="s">
        <v>1037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2">
      <c r="A17412">
        <v>2021</v>
      </c>
      <c r="B17412">
        <v>9</v>
      </c>
      <c r="C17412" s="2">
        <f>DATE(Airline_Delay_Cause_Medium[[#This Row],[year]],Airline_Delay_Cause_Medium[[#This Row],[month]],1)</f>
        <v>44440</v>
      </c>
      <c r="D17412" s="1" t="s">
        <v>197</v>
      </c>
      <c r="E17412" s="1" t="s">
        <v>198</v>
      </c>
      <c r="F17412" s="1" t="s">
        <v>147</v>
      </c>
      <c r="G17412" s="3" t="s">
        <v>560</v>
      </c>
      <c r="H17412" s="3" t="s">
        <v>835</v>
      </c>
      <c r="I17412" s="3" t="s">
        <v>987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2">
      <c r="A17413">
        <v>2021</v>
      </c>
      <c r="B17413">
        <v>9</v>
      </c>
      <c r="C17413" s="2">
        <f>DATE(Airline_Delay_Cause_Medium[[#This Row],[year]],Airline_Delay_Cause_Medium[[#This Row],[month]],1)</f>
        <v>44440</v>
      </c>
      <c r="D17413" s="1" t="s">
        <v>197</v>
      </c>
      <c r="E17413" s="1" t="s">
        <v>198</v>
      </c>
      <c r="F17413" s="1" t="s">
        <v>85</v>
      </c>
      <c r="G17413" s="3" t="s">
        <v>501</v>
      </c>
      <c r="H17413" s="3" t="s">
        <v>811</v>
      </c>
      <c r="I17413" s="3" t="s">
        <v>927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2">
      <c r="A17414">
        <v>2021</v>
      </c>
      <c r="B17414">
        <v>9</v>
      </c>
      <c r="C17414" s="2">
        <f>DATE(Airline_Delay_Cause_Medium[[#This Row],[year]],Airline_Delay_Cause_Medium[[#This Row],[month]],1)</f>
        <v>44440</v>
      </c>
      <c r="D17414" s="1" t="s">
        <v>197</v>
      </c>
      <c r="E17414" s="1" t="s">
        <v>198</v>
      </c>
      <c r="F17414" s="1" t="s">
        <v>87</v>
      </c>
      <c r="G17414" s="3" t="s">
        <v>503</v>
      </c>
      <c r="H17414" s="3" t="s">
        <v>802</v>
      </c>
      <c r="I17414" s="3" t="s">
        <v>929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2">
      <c r="A17415">
        <v>2021</v>
      </c>
      <c r="B17415">
        <v>9</v>
      </c>
      <c r="C17415" s="2">
        <f>DATE(Airline_Delay_Cause_Medium[[#This Row],[year]],Airline_Delay_Cause_Medium[[#This Row],[month]],1)</f>
        <v>44440</v>
      </c>
      <c r="D17415" s="1" t="s">
        <v>197</v>
      </c>
      <c r="E17415" s="1" t="s">
        <v>198</v>
      </c>
      <c r="F17415" s="1" t="s">
        <v>148</v>
      </c>
      <c r="G17415" s="3" t="s">
        <v>561</v>
      </c>
      <c r="H17415" s="3" t="s">
        <v>824</v>
      </c>
      <c r="I17415" s="3" t="s">
        <v>988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2">
      <c r="A17416">
        <v>2021</v>
      </c>
      <c r="B17416">
        <v>9</v>
      </c>
      <c r="C17416" s="2">
        <f>DATE(Airline_Delay_Cause_Medium[[#This Row],[year]],Airline_Delay_Cause_Medium[[#This Row],[month]],1)</f>
        <v>44440</v>
      </c>
      <c r="D17416" s="1" t="s">
        <v>197</v>
      </c>
      <c r="E17416" s="1" t="s">
        <v>198</v>
      </c>
      <c r="F17416" s="1" t="s">
        <v>149</v>
      </c>
      <c r="G17416" s="3" t="s">
        <v>507</v>
      </c>
      <c r="H17416" s="3" t="s">
        <v>838</v>
      </c>
      <c r="I17416" s="3" t="s">
        <v>989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2">
      <c r="A17417">
        <v>2021</v>
      </c>
      <c r="B17417">
        <v>9</v>
      </c>
      <c r="C17417" s="2">
        <f>DATE(Airline_Delay_Cause_Medium[[#This Row],[year]],Airline_Delay_Cause_Medium[[#This Row],[month]],1)</f>
        <v>44440</v>
      </c>
      <c r="D17417" s="1" t="s">
        <v>197</v>
      </c>
      <c r="E17417" s="1" t="s">
        <v>198</v>
      </c>
      <c r="F17417" s="1" t="s">
        <v>88</v>
      </c>
      <c r="G17417" s="3" t="s">
        <v>504</v>
      </c>
      <c r="H17417" s="3" t="s">
        <v>800</v>
      </c>
      <c r="I17417" s="3" t="s">
        <v>930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2">
      <c r="A17418">
        <v>2021</v>
      </c>
      <c r="B17418">
        <v>9</v>
      </c>
      <c r="C17418" s="2">
        <f>DATE(Airline_Delay_Cause_Medium[[#This Row],[year]],Airline_Delay_Cause_Medium[[#This Row],[month]],1)</f>
        <v>44440</v>
      </c>
      <c r="D17418" s="1" t="s">
        <v>197</v>
      </c>
      <c r="E17418" s="1" t="s">
        <v>198</v>
      </c>
      <c r="F17418" s="1" t="s">
        <v>150</v>
      </c>
      <c r="G17418" s="3" t="s">
        <v>562</v>
      </c>
      <c r="H17418" s="3" t="s">
        <v>846</v>
      </c>
      <c r="I17418" s="3" t="s">
        <v>990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2">
      <c r="A17419">
        <v>2021</v>
      </c>
      <c r="B17419">
        <v>9</v>
      </c>
      <c r="C17419" s="2">
        <f>DATE(Airline_Delay_Cause_Medium[[#This Row],[year]],Airline_Delay_Cause_Medium[[#This Row],[month]],1)</f>
        <v>44440</v>
      </c>
      <c r="D17419" s="1" t="s">
        <v>197</v>
      </c>
      <c r="E17419" s="1" t="s">
        <v>198</v>
      </c>
      <c r="F17419" s="1" t="s">
        <v>89</v>
      </c>
      <c r="G17419" s="3" t="s">
        <v>505</v>
      </c>
      <c r="H17419" s="3" t="s">
        <v>800</v>
      </c>
      <c r="I17419" s="3" t="s">
        <v>931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2">
      <c r="A17420">
        <v>2021</v>
      </c>
      <c r="B17420">
        <v>9</v>
      </c>
      <c r="C17420" s="2">
        <f>DATE(Airline_Delay_Cause_Medium[[#This Row],[year]],Airline_Delay_Cause_Medium[[#This Row],[month]],1)</f>
        <v>44440</v>
      </c>
      <c r="D17420" s="1" t="s">
        <v>197</v>
      </c>
      <c r="E17420" s="1" t="s">
        <v>198</v>
      </c>
      <c r="F17420" s="1" t="s">
        <v>202</v>
      </c>
      <c r="G17420" s="3" t="s">
        <v>610</v>
      </c>
      <c r="H17420" s="3" t="s">
        <v>847</v>
      </c>
      <c r="I17420" s="3" t="s">
        <v>1038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">
      <c r="A17421">
        <v>2021</v>
      </c>
      <c r="B17421">
        <v>9</v>
      </c>
      <c r="C17421" s="2">
        <f>DATE(Airline_Delay_Cause_Medium[[#This Row],[year]],Airline_Delay_Cause_Medium[[#This Row],[month]],1)</f>
        <v>44440</v>
      </c>
      <c r="D17421" s="1" t="s">
        <v>197</v>
      </c>
      <c r="E17421" s="1" t="s">
        <v>198</v>
      </c>
      <c r="F17421" s="1" t="s">
        <v>90</v>
      </c>
      <c r="G17421" s="3" t="s">
        <v>506</v>
      </c>
      <c r="H17421" s="3" t="s">
        <v>829</v>
      </c>
      <c r="I17421" s="3" t="s">
        <v>932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2">
      <c r="A17422">
        <v>2021</v>
      </c>
      <c r="B17422">
        <v>9</v>
      </c>
      <c r="C17422" s="2">
        <f>DATE(Airline_Delay_Cause_Medium[[#This Row],[year]],Airline_Delay_Cause_Medium[[#This Row],[month]],1)</f>
        <v>44440</v>
      </c>
      <c r="D17422" s="1" t="s">
        <v>197</v>
      </c>
      <c r="E17422" s="1" t="s">
        <v>198</v>
      </c>
      <c r="F17422" s="1" t="s">
        <v>91</v>
      </c>
      <c r="G17422" s="3" t="s">
        <v>507</v>
      </c>
      <c r="H17422" s="3" t="s">
        <v>809</v>
      </c>
      <c r="I17422" s="3" t="s">
        <v>933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2">
      <c r="A17423">
        <v>2021</v>
      </c>
      <c r="B17423">
        <v>9</v>
      </c>
      <c r="C17423" s="2">
        <f>DATE(Airline_Delay_Cause_Medium[[#This Row],[year]],Airline_Delay_Cause_Medium[[#This Row],[month]],1)</f>
        <v>44440</v>
      </c>
      <c r="D17423" s="1" t="s">
        <v>197</v>
      </c>
      <c r="E17423" s="1" t="s">
        <v>198</v>
      </c>
      <c r="F17423" s="1" t="s">
        <v>92</v>
      </c>
      <c r="G17423" s="3" t="s">
        <v>508</v>
      </c>
      <c r="H17423" s="3" t="s">
        <v>807</v>
      </c>
      <c r="I17423" s="3" t="s">
        <v>934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2">
      <c r="A17424">
        <v>2021</v>
      </c>
      <c r="B17424">
        <v>9</v>
      </c>
      <c r="C17424" s="2">
        <f>DATE(Airline_Delay_Cause_Medium[[#This Row],[year]],Airline_Delay_Cause_Medium[[#This Row],[month]],1)</f>
        <v>44440</v>
      </c>
      <c r="D17424" s="1" t="s">
        <v>197</v>
      </c>
      <c r="E17424" s="1" t="s">
        <v>198</v>
      </c>
      <c r="F17424" s="1" t="s">
        <v>93</v>
      </c>
      <c r="G17424" s="3" t="s">
        <v>509</v>
      </c>
      <c r="H17424" s="3" t="s">
        <v>816</v>
      </c>
      <c r="I17424" s="3" t="s">
        <v>935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2">
      <c r="A17425">
        <v>2021</v>
      </c>
      <c r="B17425">
        <v>9</v>
      </c>
      <c r="C17425" s="2">
        <f>DATE(Airline_Delay_Cause_Medium[[#This Row],[year]],Airline_Delay_Cause_Medium[[#This Row],[month]],1)</f>
        <v>44440</v>
      </c>
      <c r="D17425" s="1" t="s">
        <v>197</v>
      </c>
      <c r="E17425" s="1" t="s">
        <v>198</v>
      </c>
      <c r="F17425" s="1" t="s">
        <v>154</v>
      </c>
      <c r="G17425" s="3" t="s">
        <v>566</v>
      </c>
      <c r="H17425" s="3" t="s">
        <v>843</v>
      </c>
      <c r="I17425" s="3" t="s">
        <v>994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2">
      <c r="A17426">
        <v>2021</v>
      </c>
      <c r="B17426">
        <v>9</v>
      </c>
      <c r="C17426" s="2">
        <f>DATE(Airline_Delay_Cause_Medium[[#This Row],[year]],Airline_Delay_Cause_Medium[[#This Row],[month]],1)</f>
        <v>44440</v>
      </c>
      <c r="D17426" s="1" t="s">
        <v>197</v>
      </c>
      <c r="E17426" s="1" t="s">
        <v>198</v>
      </c>
      <c r="F17426" s="1" t="s">
        <v>95</v>
      </c>
      <c r="G17426" s="3" t="s">
        <v>511</v>
      </c>
      <c r="H17426" s="3" t="s">
        <v>804</v>
      </c>
      <c r="I17426" s="3" t="s">
        <v>937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2">
      <c r="A17427">
        <v>2021</v>
      </c>
      <c r="B17427">
        <v>9</v>
      </c>
      <c r="C17427" s="2">
        <f>DATE(Airline_Delay_Cause_Medium[[#This Row],[year]],Airline_Delay_Cause_Medium[[#This Row],[month]],1)</f>
        <v>44440</v>
      </c>
      <c r="D17427" s="1" t="s">
        <v>197</v>
      </c>
      <c r="E17427" s="1" t="s">
        <v>198</v>
      </c>
      <c r="F17427" s="1" t="s">
        <v>155</v>
      </c>
      <c r="G17427" s="3" t="s">
        <v>567</v>
      </c>
      <c r="H17427" s="3" t="s">
        <v>824</v>
      </c>
      <c r="I17427" s="3" t="s">
        <v>995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2">
      <c r="A17428">
        <v>2021</v>
      </c>
      <c r="B17428">
        <v>9</v>
      </c>
      <c r="C17428" s="2">
        <f>DATE(Airline_Delay_Cause_Medium[[#This Row],[year]],Airline_Delay_Cause_Medium[[#This Row],[month]],1)</f>
        <v>44440</v>
      </c>
      <c r="D17428" s="1" t="s">
        <v>197</v>
      </c>
      <c r="E17428" s="1" t="s">
        <v>198</v>
      </c>
      <c r="F17428" s="1" t="s">
        <v>156</v>
      </c>
      <c r="G17428" s="3" t="s">
        <v>568</v>
      </c>
      <c r="H17428" s="3" t="s">
        <v>835</v>
      </c>
      <c r="I17428" s="3" t="s">
        <v>996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2">
      <c r="A17429">
        <v>2021</v>
      </c>
      <c r="B17429">
        <v>9</v>
      </c>
      <c r="C17429" s="2">
        <f>DATE(Airline_Delay_Cause_Medium[[#This Row],[year]],Airline_Delay_Cause_Medium[[#This Row],[month]],1)</f>
        <v>44440</v>
      </c>
      <c r="D17429" s="1" t="s">
        <v>197</v>
      </c>
      <c r="E17429" s="1" t="s">
        <v>198</v>
      </c>
      <c r="F17429" s="1" t="s">
        <v>96</v>
      </c>
      <c r="G17429" s="3" t="s">
        <v>512</v>
      </c>
      <c r="H17429" s="3" t="s">
        <v>801</v>
      </c>
      <c r="I17429" s="3" t="s">
        <v>938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2">
      <c r="A17430">
        <v>2021</v>
      </c>
      <c r="B17430">
        <v>9</v>
      </c>
      <c r="C17430" s="2">
        <f>DATE(Airline_Delay_Cause_Medium[[#This Row],[year]],Airline_Delay_Cause_Medium[[#This Row],[month]],1)</f>
        <v>44440</v>
      </c>
      <c r="D17430" s="1" t="s">
        <v>197</v>
      </c>
      <c r="E17430" s="1" t="s">
        <v>198</v>
      </c>
      <c r="F17430" s="1" t="s">
        <v>160</v>
      </c>
      <c r="G17430" s="3" t="s">
        <v>572</v>
      </c>
      <c r="H17430" s="3" t="s">
        <v>839</v>
      </c>
      <c r="I17430" s="3" t="s">
        <v>1000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2">
      <c r="A17431">
        <v>2021</v>
      </c>
      <c r="B17431">
        <v>9</v>
      </c>
      <c r="C17431" s="2">
        <f>DATE(Airline_Delay_Cause_Medium[[#This Row],[year]],Airline_Delay_Cause_Medium[[#This Row],[month]],1)</f>
        <v>44440</v>
      </c>
      <c r="D17431" s="1" t="s">
        <v>197</v>
      </c>
      <c r="E17431" s="1" t="s">
        <v>198</v>
      </c>
      <c r="F17431" s="1" t="s">
        <v>161</v>
      </c>
      <c r="G17431" s="3" t="s">
        <v>573</v>
      </c>
      <c r="H17431" s="3" t="s">
        <v>835</v>
      </c>
      <c r="I17431" s="3" t="s">
        <v>1001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2">
      <c r="A17432">
        <v>2021</v>
      </c>
      <c r="B17432">
        <v>9</v>
      </c>
      <c r="C17432" s="2">
        <f>DATE(Airline_Delay_Cause_Medium[[#This Row],[year]],Airline_Delay_Cause_Medium[[#This Row],[month]],1)</f>
        <v>44440</v>
      </c>
      <c r="D17432" s="1" t="s">
        <v>197</v>
      </c>
      <c r="E17432" s="1" t="s">
        <v>198</v>
      </c>
      <c r="F17432" s="1" t="s">
        <v>162</v>
      </c>
      <c r="G17432" s="3" t="s">
        <v>574</v>
      </c>
      <c r="H17432" s="3" t="s">
        <v>835</v>
      </c>
      <c r="I17432" s="3" t="s">
        <v>1002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2">
      <c r="A17433">
        <v>2021</v>
      </c>
      <c r="B17433">
        <v>9</v>
      </c>
      <c r="C17433" s="2">
        <f>DATE(Airline_Delay_Cause_Medium[[#This Row],[year]],Airline_Delay_Cause_Medium[[#This Row],[month]],1)</f>
        <v>44440</v>
      </c>
      <c r="D17433" s="1" t="s">
        <v>197</v>
      </c>
      <c r="E17433" s="1" t="s">
        <v>198</v>
      </c>
      <c r="F17433" s="1" t="s">
        <v>163</v>
      </c>
      <c r="G17433" s="3" t="s">
        <v>575</v>
      </c>
      <c r="H17433" s="3" t="s">
        <v>847</v>
      </c>
      <c r="I17433" s="3" t="s">
        <v>1003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2">
      <c r="A17434">
        <v>2021</v>
      </c>
      <c r="B17434">
        <v>9</v>
      </c>
      <c r="C17434" s="2">
        <f>DATE(Airline_Delay_Cause_Medium[[#This Row],[year]],Airline_Delay_Cause_Medium[[#This Row],[month]],1)</f>
        <v>44440</v>
      </c>
      <c r="D17434" s="1" t="s">
        <v>197</v>
      </c>
      <c r="E17434" s="1" t="s">
        <v>198</v>
      </c>
      <c r="F17434" s="1" t="s">
        <v>164</v>
      </c>
      <c r="G17434" s="3" t="s">
        <v>576</v>
      </c>
      <c r="H17434" s="3" t="s">
        <v>848</v>
      </c>
      <c r="I17434" s="3" t="s">
        <v>1004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2">
      <c r="A17435">
        <v>2021</v>
      </c>
      <c r="B17435">
        <v>9</v>
      </c>
      <c r="C17435" s="2">
        <f>DATE(Airline_Delay_Cause_Medium[[#This Row],[year]],Airline_Delay_Cause_Medium[[#This Row],[month]],1)</f>
        <v>44440</v>
      </c>
      <c r="D17435" s="1" t="s">
        <v>197</v>
      </c>
      <c r="E17435" s="1" t="s">
        <v>198</v>
      </c>
      <c r="F17435" s="1" t="s">
        <v>165</v>
      </c>
      <c r="G17435" s="3" t="s">
        <v>577</v>
      </c>
      <c r="H17435" s="3" t="s">
        <v>835</v>
      </c>
      <c r="I17435" s="3" t="s">
        <v>1005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2">
      <c r="A17436">
        <v>2021</v>
      </c>
      <c r="B17436">
        <v>9</v>
      </c>
      <c r="C17436" s="2">
        <f>DATE(Airline_Delay_Cause_Medium[[#This Row],[year]],Airline_Delay_Cause_Medium[[#This Row],[month]],1)</f>
        <v>44440</v>
      </c>
      <c r="D17436" s="1" t="s">
        <v>197</v>
      </c>
      <c r="E17436" s="1" t="s">
        <v>198</v>
      </c>
      <c r="F17436" s="1" t="s">
        <v>167</v>
      </c>
      <c r="G17436" s="3" t="s">
        <v>579</v>
      </c>
      <c r="H17436" s="3" t="s">
        <v>824</v>
      </c>
      <c r="I17436" s="3" t="s">
        <v>1007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2">
      <c r="A17437">
        <v>2021</v>
      </c>
      <c r="B17437">
        <v>9</v>
      </c>
      <c r="C17437" s="2">
        <f>DATE(Airline_Delay_Cause_Medium[[#This Row],[year]],Airline_Delay_Cause_Medium[[#This Row],[month]],1)</f>
        <v>44440</v>
      </c>
      <c r="D17437" s="1" t="s">
        <v>197</v>
      </c>
      <c r="E17437" s="1" t="s">
        <v>198</v>
      </c>
      <c r="F17437" s="1" t="s">
        <v>168</v>
      </c>
      <c r="G17437" s="3" t="s">
        <v>580</v>
      </c>
      <c r="H17437" s="3" t="s">
        <v>849</v>
      </c>
      <c r="I17437" s="3" t="s">
        <v>1008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2">
      <c r="A17438">
        <v>2021</v>
      </c>
      <c r="B17438">
        <v>9</v>
      </c>
      <c r="C17438" s="2">
        <f>DATE(Airline_Delay_Cause_Medium[[#This Row],[year]],Airline_Delay_Cause_Medium[[#This Row],[month]],1)</f>
        <v>44440</v>
      </c>
      <c r="D17438" s="1" t="s">
        <v>197</v>
      </c>
      <c r="E17438" s="1" t="s">
        <v>198</v>
      </c>
      <c r="F17438" s="1" t="s">
        <v>100</v>
      </c>
      <c r="G17438" s="3" t="s">
        <v>516</v>
      </c>
      <c r="H17438" s="3" t="s">
        <v>804</v>
      </c>
      <c r="I17438" s="3" t="s">
        <v>942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2">
      <c r="A17439">
        <v>2021</v>
      </c>
      <c r="B17439">
        <v>9</v>
      </c>
      <c r="C17439" s="2">
        <f>DATE(Airline_Delay_Cause_Medium[[#This Row],[year]],Airline_Delay_Cause_Medium[[#This Row],[month]],1)</f>
        <v>44440</v>
      </c>
      <c r="D17439" s="1" t="s">
        <v>197</v>
      </c>
      <c r="E17439" s="1" t="s">
        <v>198</v>
      </c>
      <c r="F17439" s="1" t="s">
        <v>170</v>
      </c>
      <c r="G17439" s="3" t="s">
        <v>582</v>
      </c>
      <c r="H17439" s="3" t="s">
        <v>824</v>
      </c>
      <c r="I17439" s="3" t="s">
        <v>1010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2">
      <c r="A17440">
        <v>2021</v>
      </c>
      <c r="B17440">
        <v>9</v>
      </c>
      <c r="C17440" s="2">
        <f>DATE(Airline_Delay_Cause_Medium[[#This Row],[year]],Airline_Delay_Cause_Medium[[#This Row],[month]],1)</f>
        <v>44440</v>
      </c>
      <c r="D17440" s="1" t="s">
        <v>203</v>
      </c>
      <c r="E17440" s="1" t="s">
        <v>204</v>
      </c>
      <c r="F17440" s="1" t="s">
        <v>108</v>
      </c>
      <c r="G17440" s="3" t="s">
        <v>521</v>
      </c>
      <c r="H17440" s="3" t="s">
        <v>831</v>
      </c>
      <c r="I17440" s="3" t="s">
        <v>948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2">
      <c r="A17441">
        <v>2021</v>
      </c>
      <c r="B17441">
        <v>9</v>
      </c>
      <c r="C17441" s="2">
        <f>DATE(Airline_Delay_Cause_Medium[[#This Row],[year]],Airline_Delay_Cause_Medium[[#This Row],[month]],1)</f>
        <v>44440</v>
      </c>
      <c r="D17441" s="1" t="s">
        <v>203</v>
      </c>
      <c r="E17441" s="1" t="s">
        <v>204</v>
      </c>
      <c r="F17441" s="1" t="s">
        <v>17</v>
      </c>
      <c r="G17441" s="3" t="s">
        <v>438</v>
      </c>
      <c r="H17441" s="3" t="s">
        <v>801</v>
      </c>
      <c r="I17441" s="3" t="s">
        <v>859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2">
      <c r="A17442">
        <v>2021</v>
      </c>
      <c r="B17442">
        <v>9</v>
      </c>
      <c r="C17442" s="2">
        <f>DATE(Airline_Delay_Cause_Medium[[#This Row],[year]],Airline_Delay_Cause_Medium[[#This Row],[month]],1)</f>
        <v>44440</v>
      </c>
      <c r="D17442" s="1" t="s">
        <v>203</v>
      </c>
      <c r="E17442" s="1" t="s">
        <v>204</v>
      </c>
      <c r="F17442" s="1" t="s">
        <v>18</v>
      </c>
      <c r="G17442" s="3" t="s">
        <v>435</v>
      </c>
      <c r="H17442" s="3" t="s">
        <v>804</v>
      </c>
      <c r="I17442" s="3" t="s">
        <v>860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2">
      <c r="A17443">
        <v>2021</v>
      </c>
      <c r="B17443">
        <v>9</v>
      </c>
      <c r="C17443" s="2">
        <f>DATE(Airline_Delay_Cause_Medium[[#This Row],[year]],Airline_Delay_Cause_Medium[[#This Row],[month]],1)</f>
        <v>44440</v>
      </c>
      <c r="D17443" s="1" t="s">
        <v>203</v>
      </c>
      <c r="E17443" s="1" t="s">
        <v>204</v>
      </c>
      <c r="F17443" s="1" t="s">
        <v>109</v>
      </c>
      <c r="G17443" s="3" t="s">
        <v>522</v>
      </c>
      <c r="H17443" s="3" t="s">
        <v>832</v>
      </c>
      <c r="I17443" s="3" t="s">
        <v>949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2">
      <c r="A17444">
        <v>2021</v>
      </c>
      <c r="B17444">
        <v>9</v>
      </c>
      <c r="C17444" s="2">
        <f>DATE(Airline_Delay_Cause_Medium[[#This Row],[year]],Airline_Delay_Cause_Medium[[#This Row],[month]],1)</f>
        <v>44440</v>
      </c>
      <c r="D17444" s="1" t="s">
        <v>203</v>
      </c>
      <c r="E17444" s="1" t="s">
        <v>204</v>
      </c>
      <c r="F17444" s="1" t="s">
        <v>19</v>
      </c>
      <c r="G17444" s="3" t="s">
        <v>439</v>
      </c>
      <c r="H17444" s="3" t="s">
        <v>801</v>
      </c>
      <c r="I17444" s="3" t="s">
        <v>861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2">
      <c r="A17445">
        <v>2021</v>
      </c>
      <c r="B17445">
        <v>9</v>
      </c>
      <c r="C17445" s="2">
        <f>DATE(Airline_Delay_Cause_Medium[[#This Row],[year]],Airline_Delay_Cause_Medium[[#This Row],[month]],1)</f>
        <v>44440</v>
      </c>
      <c r="D17445" s="1" t="s">
        <v>203</v>
      </c>
      <c r="E17445" s="1" t="s">
        <v>204</v>
      </c>
      <c r="F17445" s="1" t="s">
        <v>20</v>
      </c>
      <c r="G17445" s="3" t="s">
        <v>440</v>
      </c>
      <c r="H17445" s="3" t="s">
        <v>805</v>
      </c>
      <c r="I17445" s="3" t="s">
        <v>862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2">
      <c r="A17446">
        <v>2021</v>
      </c>
      <c r="B17446">
        <v>9</v>
      </c>
      <c r="C17446" s="2">
        <f>DATE(Airline_Delay_Cause_Medium[[#This Row],[year]],Airline_Delay_Cause_Medium[[#This Row],[month]],1)</f>
        <v>44440</v>
      </c>
      <c r="D17446" s="1" t="s">
        <v>203</v>
      </c>
      <c r="E17446" s="1" t="s">
        <v>204</v>
      </c>
      <c r="F17446" s="1" t="s">
        <v>21</v>
      </c>
      <c r="G17446" s="3" t="s">
        <v>441</v>
      </c>
      <c r="H17446" s="3" t="s">
        <v>806</v>
      </c>
      <c r="I17446" s="3" t="s">
        <v>863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2">
      <c r="A17447">
        <v>2021</v>
      </c>
      <c r="B17447">
        <v>9</v>
      </c>
      <c r="C17447" s="2">
        <f>DATE(Airline_Delay_Cause_Medium[[#This Row],[year]],Airline_Delay_Cause_Medium[[#This Row],[month]],1)</f>
        <v>44440</v>
      </c>
      <c r="D17447" s="1" t="s">
        <v>203</v>
      </c>
      <c r="E17447" s="1" t="s">
        <v>204</v>
      </c>
      <c r="F17447" s="1" t="s">
        <v>22</v>
      </c>
      <c r="G17447" s="3" t="s">
        <v>442</v>
      </c>
      <c r="H17447" s="3" t="s">
        <v>807</v>
      </c>
      <c r="I17447" s="3" t="s">
        <v>864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2">
      <c r="A17448">
        <v>2021</v>
      </c>
      <c r="B17448">
        <v>9</v>
      </c>
      <c r="C17448" s="2">
        <f>DATE(Airline_Delay_Cause_Medium[[#This Row],[year]],Airline_Delay_Cause_Medium[[#This Row],[month]],1)</f>
        <v>44440</v>
      </c>
      <c r="D17448" s="1" t="s">
        <v>203</v>
      </c>
      <c r="E17448" s="1" t="s">
        <v>204</v>
      </c>
      <c r="F17448" s="1" t="s">
        <v>111</v>
      </c>
      <c r="G17448" s="3" t="s">
        <v>524</v>
      </c>
      <c r="H17448" s="3" t="s">
        <v>833</v>
      </c>
      <c r="I17448" s="3" t="s">
        <v>951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2">
      <c r="A17449">
        <v>2021</v>
      </c>
      <c r="B17449">
        <v>9</v>
      </c>
      <c r="C17449" s="2">
        <f>DATE(Airline_Delay_Cause_Medium[[#This Row],[year]],Airline_Delay_Cause_Medium[[#This Row],[month]],1)</f>
        <v>44440</v>
      </c>
      <c r="D17449" s="1" t="s">
        <v>203</v>
      </c>
      <c r="E17449" s="1" t="s">
        <v>204</v>
      </c>
      <c r="F17449" s="1" t="s">
        <v>25</v>
      </c>
      <c r="G17449" s="3" t="s">
        <v>445</v>
      </c>
      <c r="H17449" s="3" t="s">
        <v>809</v>
      </c>
      <c r="I17449" s="3" t="s">
        <v>867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">
      <c r="A17450">
        <v>2021</v>
      </c>
      <c r="B17450">
        <v>9</v>
      </c>
      <c r="C17450" s="2">
        <f>DATE(Airline_Delay_Cause_Medium[[#This Row],[year]],Airline_Delay_Cause_Medium[[#This Row],[month]],1)</f>
        <v>44440</v>
      </c>
      <c r="D17450" s="1" t="s">
        <v>203</v>
      </c>
      <c r="E17450" s="1" t="s">
        <v>204</v>
      </c>
      <c r="F17450" s="1" t="s">
        <v>26</v>
      </c>
      <c r="G17450" s="3" t="s">
        <v>446</v>
      </c>
      <c r="H17450" s="3" t="s">
        <v>810</v>
      </c>
      <c r="I17450" s="3" t="s">
        <v>868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2">
      <c r="A17451">
        <v>2021</v>
      </c>
      <c r="B17451">
        <v>9</v>
      </c>
      <c r="C17451" s="2">
        <f>DATE(Airline_Delay_Cause_Medium[[#This Row],[year]],Airline_Delay_Cause_Medium[[#This Row],[month]],1)</f>
        <v>44440</v>
      </c>
      <c r="D17451" s="1" t="s">
        <v>203</v>
      </c>
      <c r="E17451" s="1" t="s">
        <v>204</v>
      </c>
      <c r="F17451" s="1" t="s">
        <v>205</v>
      </c>
      <c r="G17451" s="3" t="s">
        <v>611</v>
      </c>
      <c r="H17451" s="3" t="s">
        <v>836</v>
      </c>
      <c r="I17451" s="3" t="s">
        <v>1039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2">
      <c r="A17452">
        <v>2021</v>
      </c>
      <c r="B17452">
        <v>9</v>
      </c>
      <c r="C17452" s="2">
        <f>DATE(Airline_Delay_Cause_Medium[[#This Row],[year]],Airline_Delay_Cause_Medium[[#This Row],[month]],1)</f>
        <v>44440</v>
      </c>
      <c r="D17452" s="1" t="s">
        <v>203</v>
      </c>
      <c r="E17452" s="1" t="s">
        <v>204</v>
      </c>
      <c r="F17452" s="1" t="s">
        <v>28</v>
      </c>
      <c r="G17452" s="3" t="s">
        <v>448</v>
      </c>
      <c r="H17452" s="3" t="s">
        <v>812</v>
      </c>
      <c r="I17452" s="3" t="s">
        <v>870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2">
      <c r="A17453">
        <v>2021</v>
      </c>
      <c r="B17453">
        <v>9</v>
      </c>
      <c r="C17453" s="2">
        <f>DATE(Airline_Delay_Cause_Medium[[#This Row],[year]],Airline_Delay_Cause_Medium[[#This Row],[month]],1)</f>
        <v>44440</v>
      </c>
      <c r="D17453" s="1" t="s">
        <v>203</v>
      </c>
      <c r="E17453" s="1" t="s">
        <v>204</v>
      </c>
      <c r="F17453" s="1" t="s">
        <v>112</v>
      </c>
      <c r="G17453" s="3" t="s">
        <v>525</v>
      </c>
      <c r="H17453" s="3" t="s">
        <v>834</v>
      </c>
      <c r="I17453" s="3" t="s">
        <v>952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2">
      <c r="A17454">
        <v>2021</v>
      </c>
      <c r="B17454">
        <v>9</v>
      </c>
      <c r="C17454" s="2">
        <f>DATE(Airline_Delay_Cause_Medium[[#This Row],[year]],Airline_Delay_Cause_Medium[[#This Row],[month]],1)</f>
        <v>44440</v>
      </c>
      <c r="D17454" s="1" t="s">
        <v>203</v>
      </c>
      <c r="E17454" s="1" t="s">
        <v>204</v>
      </c>
      <c r="F17454" s="1" t="s">
        <v>29</v>
      </c>
      <c r="G17454" s="3" t="s">
        <v>449</v>
      </c>
      <c r="H17454" s="3" t="s">
        <v>802</v>
      </c>
      <c r="I17454" s="3" t="s">
        <v>871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2">
      <c r="A17455">
        <v>2021</v>
      </c>
      <c r="B17455">
        <v>9</v>
      </c>
      <c r="C17455" s="2">
        <f>DATE(Airline_Delay_Cause_Medium[[#This Row],[year]],Airline_Delay_Cause_Medium[[#This Row],[month]],1)</f>
        <v>44440</v>
      </c>
      <c r="D17455" s="1" t="s">
        <v>203</v>
      </c>
      <c r="E17455" s="1" t="s">
        <v>204</v>
      </c>
      <c r="F17455" s="1" t="s">
        <v>32</v>
      </c>
      <c r="G17455" s="3" t="s">
        <v>452</v>
      </c>
      <c r="H17455" s="3" t="s">
        <v>804</v>
      </c>
      <c r="I17455" s="3" t="s">
        <v>874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2">
      <c r="A17456">
        <v>2021</v>
      </c>
      <c r="B17456">
        <v>9</v>
      </c>
      <c r="C17456" s="2">
        <f>DATE(Airline_Delay_Cause_Medium[[#This Row],[year]],Airline_Delay_Cause_Medium[[#This Row],[month]],1)</f>
        <v>44440</v>
      </c>
      <c r="D17456" s="1" t="s">
        <v>203</v>
      </c>
      <c r="E17456" s="1" t="s">
        <v>204</v>
      </c>
      <c r="F17456" s="1" t="s">
        <v>33</v>
      </c>
      <c r="G17456" s="3" t="s">
        <v>453</v>
      </c>
      <c r="H17456" s="3" t="s">
        <v>814</v>
      </c>
      <c r="I17456" s="3" t="s">
        <v>875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2">
      <c r="A17457">
        <v>2021</v>
      </c>
      <c r="B17457">
        <v>9</v>
      </c>
      <c r="C17457" s="2">
        <f>DATE(Airline_Delay_Cause_Medium[[#This Row],[year]],Airline_Delay_Cause_Medium[[#This Row],[month]],1)</f>
        <v>44440</v>
      </c>
      <c r="D17457" s="1" t="s">
        <v>203</v>
      </c>
      <c r="E17457" s="1" t="s">
        <v>204</v>
      </c>
      <c r="F17457" s="1" t="s">
        <v>114</v>
      </c>
      <c r="G17457" s="3" t="s">
        <v>527</v>
      </c>
      <c r="H17457" s="3" t="s">
        <v>836</v>
      </c>
      <c r="I17457" s="3" t="s">
        <v>954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2">
      <c r="A17458">
        <v>2021</v>
      </c>
      <c r="B17458">
        <v>9</v>
      </c>
      <c r="C17458" s="2">
        <f>DATE(Airline_Delay_Cause_Medium[[#This Row],[year]],Airline_Delay_Cause_Medium[[#This Row],[month]],1)</f>
        <v>44440</v>
      </c>
      <c r="D17458" s="1" t="s">
        <v>203</v>
      </c>
      <c r="E17458" s="1" t="s">
        <v>204</v>
      </c>
      <c r="F17458" s="1" t="s">
        <v>34</v>
      </c>
      <c r="G17458" s="3" t="s">
        <v>454</v>
      </c>
      <c r="H17458" s="3" t="s">
        <v>815</v>
      </c>
      <c r="I17458" s="3" t="s">
        <v>876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2">
      <c r="A17459">
        <v>2021</v>
      </c>
      <c r="B17459">
        <v>9</v>
      </c>
      <c r="C17459" s="2">
        <f>DATE(Airline_Delay_Cause_Medium[[#This Row],[year]],Airline_Delay_Cause_Medium[[#This Row],[month]],1)</f>
        <v>44440</v>
      </c>
      <c r="D17459" s="1" t="s">
        <v>203</v>
      </c>
      <c r="E17459" s="1" t="s">
        <v>204</v>
      </c>
      <c r="F17459" s="1" t="s">
        <v>35</v>
      </c>
      <c r="G17459" s="3" t="s">
        <v>455</v>
      </c>
      <c r="H17459" s="3" t="s">
        <v>812</v>
      </c>
      <c r="I17459" s="3" t="s">
        <v>877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2">
      <c r="A17460">
        <v>2021</v>
      </c>
      <c r="B17460">
        <v>9</v>
      </c>
      <c r="C17460" s="2">
        <f>DATE(Airline_Delay_Cause_Medium[[#This Row],[year]],Airline_Delay_Cause_Medium[[#This Row],[month]],1)</f>
        <v>44440</v>
      </c>
      <c r="D17460" s="1" t="s">
        <v>203</v>
      </c>
      <c r="E17460" s="1" t="s">
        <v>204</v>
      </c>
      <c r="F17460" s="1" t="s">
        <v>37</v>
      </c>
      <c r="G17460" s="3" t="s">
        <v>457</v>
      </c>
      <c r="H17460" s="3" t="s">
        <v>815</v>
      </c>
      <c r="I17460" s="3" t="s">
        <v>879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2">
      <c r="A17461">
        <v>2021</v>
      </c>
      <c r="B17461">
        <v>9</v>
      </c>
      <c r="C17461" s="2">
        <f>DATE(Airline_Delay_Cause_Medium[[#This Row],[year]],Airline_Delay_Cause_Medium[[#This Row],[month]],1)</f>
        <v>44440</v>
      </c>
      <c r="D17461" s="1" t="s">
        <v>203</v>
      </c>
      <c r="E17461" s="1" t="s">
        <v>204</v>
      </c>
      <c r="F17461" s="1" t="s">
        <v>38</v>
      </c>
      <c r="G17461" s="3" t="s">
        <v>458</v>
      </c>
      <c r="H17461" s="3" t="s">
        <v>817</v>
      </c>
      <c r="I17461" s="3" t="s">
        <v>880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2">
      <c r="A17462">
        <v>2021</v>
      </c>
      <c r="B17462">
        <v>9</v>
      </c>
      <c r="C17462" s="2">
        <f>DATE(Airline_Delay_Cause_Medium[[#This Row],[year]],Airline_Delay_Cause_Medium[[#This Row],[month]],1)</f>
        <v>44440</v>
      </c>
      <c r="D17462" s="1" t="s">
        <v>203</v>
      </c>
      <c r="E17462" s="1" t="s">
        <v>204</v>
      </c>
      <c r="F17462" s="1" t="s">
        <v>39</v>
      </c>
      <c r="G17462" s="3" t="s">
        <v>459</v>
      </c>
      <c r="H17462" s="3" t="s">
        <v>306</v>
      </c>
      <c r="I17462" s="3" t="s">
        <v>881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2">
      <c r="A17463">
        <v>2021</v>
      </c>
      <c r="B17463">
        <v>9</v>
      </c>
      <c r="C17463" s="2">
        <f>DATE(Airline_Delay_Cause_Medium[[#This Row],[year]],Airline_Delay_Cause_Medium[[#This Row],[month]],1)</f>
        <v>44440</v>
      </c>
      <c r="D17463" s="1" t="s">
        <v>203</v>
      </c>
      <c r="E17463" s="1" t="s">
        <v>204</v>
      </c>
      <c r="F17463" s="1" t="s">
        <v>40</v>
      </c>
      <c r="G17463" s="3" t="s">
        <v>460</v>
      </c>
      <c r="H17463" s="3" t="s">
        <v>807</v>
      </c>
      <c r="I17463" s="3" t="s">
        <v>882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2">
      <c r="A17464">
        <v>2021</v>
      </c>
      <c r="B17464">
        <v>9</v>
      </c>
      <c r="C17464" s="2">
        <f>DATE(Airline_Delay_Cause_Medium[[#This Row],[year]],Airline_Delay_Cause_Medium[[#This Row],[month]],1)</f>
        <v>44440</v>
      </c>
      <c r="D17464" s="1" t="s">
        <v>203</v>
      </c>
      <c r="E17464" s="1" t="s">
        <v>204</v>
      </c>
      <c r="F17464" s="1" t="s">
        <v>41</v>
      </c>
      <c r="G17464" s="3" t="s">
        <v>461</v>
      </c>
      <c r="H17464" s="3" t="s">
        <v>306</v>
      </c>
      <c r="I17464" s="3" t="s">
        <v>883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2">
      <c r="A17465">
        <v>2021</v>
      </c>
      <c r="B17465">
        <v>9</v>
      </c>
      <c r="C17465" s="2">
        <f>DATE(Airline_Delay_Cause_Medium[[#This Row],[year]],Airline_Delay_Cause_Medium[[#This Row],[month]],1)</f>
        <v>44440</v>
      </c>
      <c r="D17465" s="1" t="s">
        <v>203</v>
      </c>
      <c r="E17465" s="1" t="s">
        <v>204</v>
      </c>
      <c r="F17465" s="1" t="s">
        <v>44</v>
      </c>
      <c r="G17465" s="3" t="s">
        <v>463</v>
      </c>
      <c r="H17465" s="3" t="s">
        <v>306</v>
      </c>
      <c r="I17465" s="3" t="s">
        <v>886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2">
      <c r="A17466">
        <v>2021</v>
      </c>
      <c r="B17466">
        <v>9</v>
      </c>
      <c r="C17466" s="2">
        <f>DATE(Airline_Delay_Cause_Medium[[#This Row],[year]],Airline_Delay_Cause_Medium[[#This Row],[month]],1)</f>
        <v>44440</v>
      </c>
      <c r="D17466" s="1" t="s">
        <v>203</v>
      </c>
      <c r="E17466" s="1" t="s">
        <v>204</v>
      </c>
      <c r="F17466" s="1" t="s">
        <v>208</v>
      </c>
      <c r="G17466" s="3" t="s">
        <v>614</v>
      </c>
      <c r="H17466" s="3" t="s">
        <v>824</v>
      </c>
      <c r="I17466" s="3" t="s">
        <v>1042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2">
      <c r="A17467">
        <v>2021</v>
      </c>
      <c r="B17467">
        <v>9</v>
      </c>
      <c r="C17467" s="2">
        <f>DATE(Airline_Delay_Cause_Medium[[#This Row],[year]],Airline_Delay_Cause_Medium[[#This Row],[month]],1)</f>
        <v>44440</v>
      </c>
      <c r="D17467" s="1" t="s">
        <v>203</v>
      </c>
      <c r="E17467" s="1" t="s">
        <v>204</v>
      </c>
      <c r="F17467" s="1" t="s">
        <v>182</v>
      </c>
      <c r="G17467" s="3" t="s">
        <v>592</v>
      </c>
      <c r="H17467" s="3" t="s">
        <v>806</v>
      </c>
      <c r="I17467" s="3" t="s">
        <v>1020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2">
      <c r="A17468">
        <v>2021</v>
      </c>
      <c r="B17468">
        <v>9</v>
      </c>
      <c r="C17468" s="2">
        <f>DATE(Airline_Delay_Cause_Medium[[#This Row],[year]],Airline_Delay_Cause_Medium[[#This Row],[month]],1)</f>
        <v>44440</v>
      </c>
      <c r="D17468" s="1" t="s">
        <v>203</v>
      </c>
      <c r="E17468" s="1" t="s">
        <v>204</v>
      </c>
      <c r="F17468" s="1" t="s">
        <v>46</v>
      </c>
      <c r="G17468" s="3" t="s">
        <v>465</v>
      </c>
      <c r="H17468" s="3" t="s">
        <v>306</v>
      </c>
      <c r="I17468" s="3" t="s">
        <v>888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2">
      <c r="A17469">
        <v>2021</v>
      </c>
      <c r="B17469">
        <v>9</v>
      </c>
      <c r="C17469" s="2">
        <f>DATE(Airline_Delay_Cause_Medium[[#This Row],[year]],Airline_Delay_Cause_Medium[[#This Row],[month]],1)</f>
        <v>44440</v>
      </c>
      <c r="D17469" s="1" t="s">
        <v>203</v>
      </c>
      <c r="E17469" s="1" t="s">
        <v>204</v>
      </c>
      <c r="F17469" s="1" t="s">
        <v>47</v>
      </c>
      <c r="G17469" s="3" t="s">
        <v>466</v>
      </c>
      <c r="H17469" s="3" t="s">
        <v>819</v>
      </c>
      <c r="I17469" s="3" t="s">
        <v>889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2">
      <c r="A17470">
        <v>2021</v>
      </c>
      <c r="B17470">
        <v>9</v>
      </c>
      <c r="C17470" s="2">
        <f>DATE(Airline_Delay_Cause_Medium[[#This Row],[year]],Airline_Delay_Cause_Medium[[#This Row],[month]],1)</f>
        <v>44440</v>
      </c>
      <c r="D17470" s="1" t="s">
        <v>203</v>
      </c>
      <c r="E17470" s="1" t="s">
        <v>204</v>
      </c>
      <c r="F17470" s="1" t="s">
        <v>116</v>
      </c>
      <c r="G17470" s="3" t="s">
        <v>529</v>
      </c>
      <c r="H17470" s="3" t="s">
        <v>837</v>
      </c>
      <c r="I17470" s="3" t="s">
        <v>956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2">
      <c r="A17471">
        <v>2021</v>
      </c>
      <c r="B17471">
        <v>9</v>
      </c>
      <c r="C17471" s="2">
        <f>DATE(Airline_Delay_Cause_Medium[[#This Row],[year]],Airline_Delay_Cause_Medium[[#This Row],[month]],1)</f>
        <v>44440</v>
      </c>
      <c r="D17471" s="1" t="s">
        <v>203</v>
      </c>
      <c r="E17471" s="1" t="s">
        <v>204</v>
      </c>
      <c r="F17471" s="1" t="s">
        <v>117</v>
      </c>
      <c r="G17471" s="3" t="s">
        <v>530</v>
      </c>
      <c r="H17471" s="3" t="s">
        <v>806</v>
      </c>
      <c r="I17471" s="3" t="s">
        <v>957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2">
      <c r="A17472">
        <v>2021</v>
      </c>
      <c r="B17472">
        <v>9</v>
      </c>
      <c r="C17472" s="2">
        <f>DATE(Airline_Delay_Cause_Medium[[#This Row],[year]],Airline_Delay_Cause_Medium[[#This Row],[month]],1)</f>
        <v>44440</v>
      </c>
      <c r="D17472" s="1" t="s">
        <v>203</v>
      </c>
      <c r="E17472" s="1" t="s">
        <v>204</v>
      </c>
      <c r="F17472" s="1" t="s">
        <v>50</v>
      </c>
      <c r="G17472" s="3" t="s">
        <v>469</v>
      </c>
      <c r="H17472" s="3" t="s">
        <v>817</v>
      </c>
      <c r="I17472" s="3" t="s">
        <v>892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2">
      <c r="A17473">
        <v>2021</v>
      </c>
      <c r="B17473">
        <v>9</v>
      </c>
      <c r="C17473" s="2">
        <f>DATE(Airline_Delay_Cause_Medium[[#This Row],[year]],Airline_Delay_Cause_Medium[[#This Row],[month]],1)</f>
        <v>44440</v>
      </c>
      <c r="D17473" s="1" t="s">
        <v>203</v>
      </c>
      <c r="E17473" s="1" t="s">
        <v>204</v>
      </c>
      <c r="F17473" s="1" t="s">
        <v>51</v>
      </c>
      <c r="G17473" s="3" t="s">
        <v>470</v>
      </c>
      <c r="H17473" s="3" t="s">
        <v>808</v>
      </c>
      <c r="I17473" s="3" t="s">
        <v>893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2">
      <c r="A17474">
        <v>2021</v>
      </c>
      <c r="B17474">
        <v>9</v>
      </c>
      <c r="C17474" s="2">
        <f>DATE(Airline_Delay_Cause_Medium[[#This Row],[year]],Airline_Delay_Cause_Medium[[#This Row],[month]],1)</f>
        <v>44440</v>
      </c>
      <c r="D17474" s="1" t="s">
        <v>203</v>
      </c>
      <c r="E17474" s="1" t="s">
        <v>204</v>
      </c>
      <c r="F17474" s="1" t="s">
        <v>118</v>
      </c>
      <c r="G17474" s="3" t="s">
        <v>531</v>
      </c>
      <c r="H17474" s="3" t="s">
        <v>824</v>
      </c>
      <c r="I17474" s="3" t="s">
        <v>958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2">
      <c r="A17475">
        <v>2021</v>
      </c>
      <c r="B17475">
        <v>9</v>
      </c>
      <c r="C17475" s="2">
        <f>DATE(Airline_Delay_Cause_Medium[[#This Row],[year]],Airline_Delay_Cause_Medium[[#This Row],[month]],1)</f>
        <v>44440</v>
      </c>
      <c r="D17475" s="1" t="s">
        <v>203</v>
      </c>
      <c r="E17475" s="1" t="s">
        <v>204</v>
      </c>
      <c r="F17475" s="1" t="s">
        <v>119</v>
      </c>
      <c r="G17475" s="3" t="s">
        <v>532</v>
      </c>
      <c r="H17475" s="3" t="s">
        <v>837</v>
      </c>
      <c r="I17475" s="3" t="s">
        <v>959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">
      <c r="A17476">
        <v>2021</v>
      </c>
      <c r="B17476">
        <v>9</v>
      </c>
      <c r="C17476" s="2">
        <f>DATE(Airline_Delay_Cause_Medium[[#This Row],[year]],Airline_Delay_Cause_Medium[[#This Row],[month]],1)</f>
        <v>44440</v>
      </c>
      <c r="D17476" s="1" t="s">
        <v>203</v>
      </c>
      <c r="E17476" s="1" t="s">
        <v>204</v>
      </c>
      <c r="F17476" s="1" t="s">
        <v>120</v>
      </c>
      <c r="G17476" s="3" t="s">
        <v>533</v>
      </c>
      <c r="H17476" s="3" t="s">
        <v>806</v>
      </c>
      <c r="I17476" s="3" t="s">
        <v>960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2">
      <c r="A17477">
        <v>2021</v>
      </c>
      <c r="B17477">
        <v>9</v>
      </c>
      <c r="C17477" s="2">
        <f>DATE(Airline_Delay_Cause_Medium[[#This Row],[year]],Airline_Delay_Cause_Medium[[#This Row],[month]],1)</f>
        <v>44440</v>
      </c>
      <c r="D17477" s="1" t="s">
        <v>203</v>
      </c>
      <c r="E17477" s="1" t="s">
        <v>204</v>
      </c>
      <c r="F17477" s="1" t="s">
        <v>53</v>
      </c>
      <c r="G17477" s="3" t="s">
        <v>472</v>
      </c>
      <c r="H17477" s="3" t="s">
        <v>822</v>
      </c>
      <c r="I17477" s="3" t="s">
        <v>895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2">
      <c r="A17478">
        <v>2021</v>
      </c>
      <c r="B17478">
        <v>9</v>
      </c>
      <c r="C17478" s="2">
        <f>DATE(Airline_Delay_Cause_Medium[[#This Row],[year]],Airline_Delay_Cause_Medium[[#This Row],[month]],1)</f>
        <v>44440</v>
      </c>
      <c r="D17478" s="1" t="s">
        <v>203</v>
      </c>
      <c r="E17478" s="1" t="s">
        <v>204</v>
      </c>
      <c r="F17478" s="1" t="s">
        <v>122</v>
      </c>
      <c r="G17478" s="3" t="s">
        <v>535</v>
      </c>
      <c r="H17478" s="3" t="s">
        <v>824</v>
      </c>
      <c r="I17478" s="3" t="s">
        <v>962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2">
      <c r="A17479">
        <v>2021</v>
      </c>
      <c r="B17479">
        <v>9</v>
      </c>
      <c r="C17479" s="2">
        <f>DATE(Airline_Delay_Cause_Medium[[#This Row],[year]],Airline_Delay_Cause_Medium[[#This Row],[month]],1)</f>
        <v>44440</v>
      </c>
      <c r="D17479" s="1" t="s">
        <v>203</v>
      </c>
      <c r="E17479" s="1" t="s">
        <v>204</v>
      </c>
      <c r="F17479" s="1" t="s">
        <v>184</v>
      </c>
      <c r="G17479" s="3" t="s">
        <v>594</v>
      </c>
      <c r="H17479" s="3" t="s">
        <v>832</v>
      </c>
      <c r="I17479" s="3" t="s">
        <v>1022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2">
      <c r="A17480">
        <v>2021</v>
      </c>
      <c r="B17480">
        <v>9</v>
      </c>
      <c r="C17480" s="2">
        <f>DATE(Airline_Delay_Cause_Medium[[#This Row],[year]],Airline_Delay_Cause_Medium[[#This Row],[month]],1)</f>
        <v>44440</v>
      </c>
      <c r="D17480" s="1" t="s">
        <v>203</v>
      </c>
      <c r="E17480" s="1" t="s">
        <v>204</v>
      </c>
      <c r="F17480" s="1" t="s">
        <v>209</v>
      </c>
      <c r="G17480" s="3" t="s">
        <v>615</v>
      </c>
      <c r="H17480" s="3" t="s">
        <v>850</v>
      </c>
      <c r="I17480" s="3" t="s">
        <v>1043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2">
      <c r="A17481">
        <v>2021</v>
      </c>
      <c r="B17481">
        <v>9</v>
      </c>
      <c r="C17481" s="2">
        <f>DATE(Airline_Delay_Cause_Medium[[#This Row],[year]],Airline_Delay_Cause_Medium[[#This Row],[month]],1)</f>
        <v>44440</v>
      </c>
      <c r="D17481" s="1" t="s">
        <v>203</v>
      </c>
      <c r="E17481" s="1" t="s">
        <v>204</v>
      </c>
      <c r="F17481" s="1" t="s">
        <v>124</v>
      </c>
      <c r="G17481" s="3" t="s">
        <v>537</v>
      </c>
      <c r="H17481" s="3" t="s">
        <v>836</v>
      </c>
      <c r="I17481" s="3" t="s">
        <v>964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2">
      <c r="A17482">
        <v>2021</v>
      </c>
      <c r="B17482">
        <v>9</v>
      </c>
      <c r="C17482" s="2">
        <f>DATE(Airline_Delay_Cause_Medium[[#This Row],[year]],Airline_Delay_Cause_Medium[[#This Row],[month]],1)</f>
        <v>44440</v>
      </c>
      <c r="D17482" s="1" t="s">
        <v>203</v>
      </c>
      <c r="E17482" s="1" t="s">
        <v>204</v>
      </c>
      <c r="F17482" s="1" t="s">
        <v>125</v>
      </c>
      <c r="G17482" s="3" t="s">
        <v>538</v>
      </c>
      <c r="H17482" s="3" t="s">
        <v>824</v>
      </c>
      <c r="I17482" s="3" t="s">
        <v>965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2">
      <c r="A17483">
        <v>2021</v>
      </c>
      <c r="B17483">
        <v>9</v>
      </c>
      <c r="C17483" s="2">
        <f>DATE(Airline_Delay_Cause_Medium[[#This Row],[year]],Airline_Delay_Cause_Medium[[#This Row],[month]],1)</f>
        <v>44440</v>
      </c>
      <c r="D17483" s="1" t="s">
        <v>203</v>
      </c>
      <c r="E17483" s="1" t="s">
        <v>204</v>
      </c>
      <c r="F17483" s="1" t="s">
        <v>126</v>
      </c>
      <c r="G17483" s="3" t="s">
        <v>539</v>
      </c>
      <c r="H17483" s="3" t="s">
        <v>839</v>
      </c>
      <c r="I17483" s="3" t="s">
        <v>966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2">
      <c r="A17484">
        <v>2021</v>
      </c>
      <c r="B17484">
        <v>9</v>
      </c>
      <c r="C17484" s="2">
        <f>DATE(Airline_Delay_Cause_Medium[[#This Row],[year]],Airline_Delay_Cause_Medium[[#This Row],[month]],1)</f>
        <v>44440</v>
      </c>
      <c r="D17484" s="1" t="s">
        <v>203</v>
      </c>
      <c r="E17484" s="1" t="s">
        <v>204</v>
      </c>
      <c r="F17484" s="1" t="s">
        <v>57</v>
      </c>
      <c r="G17484" s="3" t="s">
        <v>476</v>
      </c>
      <c r="H17484" s="3" t="s">
        <v>825</v>
      </c>
      <c r="I17484" s="3" t="s">
        <v>899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2">
      <c r="A17485">
        <v>2021</v>
      </c>
      <c r="B17485">
        <v>9</v>
      </c>
      <c r="C17485" s="2">
        <f>DATE(Airline_Delay_Cause_Medium[[#This Row],[year]],Airline_Delay_Cause_Medium[[#This Row],[month]],1)</f>
        <v>44440</v>
      </c>
      <c r="D17485" s="1" t="s">
        <v>203</v>
      </c>
      <c r="E17485" s="1" t="s">
        <v>204</v>
      </c>
      <c r="F17485" s="1" t="s">
        <v>210</v>
      </c>
      <c r="G17485" s="3" t="s">
        <v>616</v>
      </c>
      <c r="H17485" s="3" t="s">
        <v>805</v>
      </c>
      <c r="I17485" s="3" t="s">
        <v>1044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2">
      <c r="A17486">
        <v>2021</v>
      </c>
      <c r="B17486">
        <v>9</v>
      </c>
      <c r="C17486" s="2">
        <f>DATE(Airline_Delay_Cause_Medium[[#This Row],[year]],Airline_Delay_Cause_Medium[[#This Row],[month]],1)</f>
        <v>44440</v>
      </c>
      <c r="D17486" s="1" t="s">
        <v>203</v>
      </c>
      <c r="E17486" s="1" t="s">
        <v>204</v>
      </c>
      <c r="F17486" s="1" t="s">
        <v>58</v>
      </c>
      <c r="G17486" s="3" t="s">
        <v>477</v>
      </c>
      <c r="H17486" s="3" t="s">
        <v>808</v>
      </c>
      <c r="I17486" s="3" t="s">
        <v>900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2">
      <c r="A17487">
        <v>2021</v>
      </c>
      <c r="B17487">
        <v>9</v>
      </c>
      <c r="C17487" s="2">
        <f>DATE(Airline_Delay_Cause_Medium[[#This Row],[year]],Airline_Delay_Cause_Medium[[#This Row],[month]],1)</f>
        <v>44440</v>
      </c>
      <c r="D17487" s="1" t="s">
        <v>203</v>
      </c>
      <c r="E17487" s="1" t="s">
        <v>204</v>
      </c>
      <c r="F17487" s="1" t="s">
        <v>59</v>
      </c>
      <c r="G17487" s="3" t="s">
        <v>478</v>
      </c>
      <c r="H17487" s="3" t="s">
        <v>807</v>
      </c>
      <c r="I17487" s="3" t="s">
        <v>901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2">
      <c r="A17488">
        <v>2021</v>
      </c>
      <c r="B17488">
        <v>9</v>
      </c>
      <c r="C17488" s="2">
        <f>DATE(Airline_Delay_Cause_Medium[[#This Row],[year]],Airline_Delay_Cause_Medium[[#This Row],[month]],1)</f>
        <v>44440</v>
      </c>
      <c r="D17488" s="1" t="s">
        <v>203</v>
      </c>
      <c r="E17488" s="1" t="s">
        <v>204</v>
      </c>
      <c r="F17488" s="1" t="s">
        <v>60</v>
      </c>
      <c r="G17488" s="3" t="s">
        <v>479</v>
      </c>
      <c r="H17488" s="3" t="s">
        <v>815</v>
      </c>
      <c r="I17488" s="3" t="s">
        <v>902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2">
      <c r="A17489">
        <v>2021</v>
      </c>
      <c r="B17489">
        <v>9</v>
      </c>
      <c r="C17489" s="2">
        <f>DATE(Airline_Delay_Cause_Medium[[#This Row],[year]],Airline_Delay_Cause_Medium[[#This Row],[month]],1)</f>
        <v>44440</v>
      </c>
      <c r="D17489" s="1" t="s">
        <v>203</v>
      </c>
      <c r="E17489" s="1" t="s">
        <v>204</v>
      </c>
      <c r="F17489" s="1" t="s">
        <v>127</v>
      </c>
      <c r="G17489" s="3" t="s">
        <v>540</v>
      </c>
      <c r="H17489" s="3" t="s">
        <v>840</v>
      </c>
      <c r="I17489" s="3" t="s">
        <v>967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2">
      <c r="A17490">
        <v>2021</v>
      </c>
      <c r="B17490">
        <v>9</v>
      </c>
      <c r="C17490" s="2">
        <f>DATE(Airline_Delay_Cause_Medium[[#This Row],[year]],Airline_Delay_Cause_Medium[[#This Row],[month]],1)</f>
        <v>44440</v>
      </c>
      <c r="D17490" s="1" t="s">
        <v>203</v>
      </c>
      <c r="E17490" s="1" t="s">
        <v>204</v>
      </c>
      <c r="F17490" s="1" t="s">
        <v>211</v>
      </c>
      <c r="G17490" s="3" t="s">
        <v>541</v>
      </c>
      <c r="H17490" s="3" t="s">
        <v>806</v>
      </c>
      <c r="I17490" s="3" t="s">
        <v>1045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2">
      <c r="A17491">
        <v>2021</v>
      </c>
      <c r="B17491">
        <v>9</v>
      </c>
      <c r="C17491" s="2">
        <f>DATE(Airline_Delay_Cause_Medium[[#This Row],[year]],Airline_Delay_Cause_Medium[[#This Row],[month]],1)</f>
        <v>44440</v>
      </c>
      <c r="D17491" s="1" t="s">
        <v>203</v>
      </c>
      <c r="E17491" s="1" t="s">
        <v>204</v>
      </c>
      <c r="F17491" s="1" t="s">
        <v>212</v>
      </c>
      <c r="G17491" s="3" t="s">
        <v>617</v>
      </c>
      <c r="H17491" s="3" t="s">
        <v>810</v>
      </c>
      <c r="I17491" s="3" t="s">
        <v>1046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2">
      <c r="A17492">
        <v>2021</v>
      </c>
      <c r="B17492">
        <v>9</v>
      </c>
      <c r="C17492" s="2">
        <f>DATE(Airline_Delay_Cause_Medium[[#This Row],[year]],Airline_Delay_Cause_Medium[[#This Row],[month]],1)</f>
        <v>44440</v>
      </c>
      <c r="D17492" s="1" t="s">
        <v>203</v>
      </c>
      <c r="E17492" s="1" t="s">
        <v>204</v>
      </c>
      <c r="F17492" s="1" t="s">
        <v>63</v>
      </c>
      <c r="G17492" s="3" t="s">
        <v>466</v>
      </c>
      <c r="H17492" s="3" t="s">
        <v>819</v>
      </c>
      <c r="I17492" s="3" t="s">
        <v>905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2">
      <c r="A17493">
        <v>2021</v>
      </c>
      <c r="B17493">
        <v>9</v>
      </c>
      <c r="C17493" s="2">
        <f>DATE(Airline_Delay_Cause_Medium[[#This Row],[year]],Airline_Delay_Cause_Medium[[#This Row],[month]],1)</f>
        <v>44440</v>
      </c>
      <c r="D17493" s="1" t="s">
        <v>203</v>
      </c>
      <c r="E17493" s="1" t="s">
        <v>204</v>
      </c>
      <c r="F17493" s="1" t="s">
        <v>128</v>
      </c>
      <c r="G17493" s="3" t="s">
        <v>541</v>
      </c>
      <c r="H17493" s="3" t="s">
        <v>806</v>
      </c>
      <c r="I17493" s="3" t="s">
        <v>968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2">
      <c r="A17494">
        <v>2021</v>
      </c>
      <c r="B17494">
        <v>9</v>
      </c>
      <c r="C17494" s="2">
        <f>DATE(Airline_Delay_Cause_Medium[[#This Row],[year]],Airline_Delay_Cause_Medium[[#This Row],[month]],1)</f>
        <v>44440</v>
      </c>
      <c r="D17494" s="1" t="s">
        <v>203</v>
      </c>
      <c r="E17494" s="1" t="s">
        <v>204</v>
      </c>
      <c r="F17494" s="1" t="s">
        <v>129</v>
      </c>
      <c r="G17494" s="3" t="s">
        <v>542</v>
      </c>
      <c r="H17494" s="3" t="s">
        <v>841</v>
      </c>
      <c r="I17494" s="3" t="s">
        <v>969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2">
      <c r="A17495">
        <v>2021</v>
      </c>
      <c r="B17495">
        <v>9</v>
      </c>
      <c r="C17495" s="2">
        <f>DATE(Airline_Delay_Cause_Medium[[#This Row],[year]],Airline_Delay_Cause_Medium[[#This Row],[month]],1)</f>
        <v>44440</v>
      </c>
      <c r="D17495" s="1" t="s">
        <v>203</v>
      </c>
      <c r="E17495" s="1" t="s">
        <v>204</v>
      </c>
      <c r="F17495" s="1" t="s">
        <v>64</v>
      </c>
      <c r="G17495" s="3" t="s">
        <v>481</v>
      </c>
      <c r="H17495" s="3" t="s">
        <v>807</v>
      </c>
      <c r="I17495" s="3" t="s">
        <v>906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2">
      <c r="A17496">
        <v>2021</v>
      </c>
      <c r="B17496">
        <v>9</v>
      </c>
      <c r="C17496" s="2">
        <f>DATE(Airline_Delay_Cause_Medium[[#This Row],[year]],Airline_Delay_Cause_Medium[[#This Row],[month]],1)</f>
        <v>44440</v>
      </c>
      <c r="D17496" s="1" t="s">
        <v>203</v>
      </c>
      <c r="E17496" s="1" t="s">
        <v>204</v>
      </c>
      <c r="F17496" s="1" t="s">
        <v>65</v>
      </c>
      <c r="G17496" s="3" t="s">
        <v>482</v>
      </c>
      <c r="H17496" s="3" t="s">
        <v>821</v>
      </c>
      <c r="I17496" s="3" t="s">
        <v>907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2">
      <c r="A17497">
        <v>2021</v>
      </c>
      <c r="B17497">
        <v>9</v>
      </c>
      <c r="C17497" s="2">
        <f>DATE(Airline_Delay_Cause_Medium[[#This Row],[year]],Airline_Delay_Cause_Medium[[#This Row],[month]],1)</f>
        <v>44440</v>
      </c>
      <c r="D17497" s="1" t="s">
        <v>203</v>
      </c>
      <c r="E17497" s="1" t="s">
        <v>204</v>
      </c>
      <c r="F17497" s="1" t="s">
        <v>130</v>
      </c>
      <c r="G17497" s="3" t="s">
        <v>543</v>
      </c>
      <c r="H17497" s="3" t="s">
        <v>842</v>
      </c>
      <c r="I17497" s="3" t="s">
        <v>970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2">
      <c r="A17498">
        <v>2021</v>
      </c>
      <c r="B17498">
        <v>9</v>
      </c>
      <c r="C17498" s="2">
        <f>DATE(Airline_Delay_Cause_Medium[[#This Row],[year]],Airline_Delay_Cause_Medium[[#This Row],[month]],1)</f>
        <v>44440</v>
      </c>
      <c r="D17498" s="1" t="s">
        <v>203</v>
      </c>
      <c r="E17498" s="1" t="s">
        <v>204</v>
      </c>
      <c r="F17498" s="1" t="s">
        <v>213</v>
      </c>
      <c r="G17498" s="3" t="s">
        <v>618</v>
      </c>
      <c r="H17498" s="3" t="s">
        <v>825</v>
      </c>
      <c r="I17498" s="3" t="s">
        <v>1047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2">
      <c r="A17499">
        <v>2021</v>
      </c>
      <c r="B17499">
        <v>9</v>
      </c>
      <c r="C17499" s="2">
        <f>DATE(Airline_Delay_Cause_Medium[[#This Row],[year]],Airline_Delay_Cause_Medium[[#This Row],[month]],1)</f>
        <v>44440</v>
      </c>
      <c r="D17499" s="1" t="s">
        <v>203</v>
      </c>
      <c r="E17499" s="1" t="s">
        <v>204</v>
      </c>
      <c r="F17499" s="1" t="s">
        <v>131</v>
      </c>
      <c r="G17499" s="3" t="s">
        <v>544</v>
      </c>
      <c r="H17499" s="3" t="s">
        <v>824</v>
      </c>
      <c r="I17499" s="3" t="s">
        <v>971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2">
      <c r="A17500">
        <v>2021</v>
      </c>
      <c r="B17500">
        <v>9</v>
      </c>
      <c r="C17500" s="2">
        <f>DATE(Airline_Delay_Cause_Medium[[#This Row],[year]],Airline_Delay_Cause_Medium[[#This Row],[month]],1)</f>
        <v>44440</v>
      </c>
      <c r="D17500" s="1" t="s">
        <v>203</v>
      </c>
      <c r="E17500" s="1" t="s">
        <v>204</v>
      </c>
      <c r="F17500" s="1" t="s">
        <v>67</v>
      </c>
      <c r="G17500" s="3" t="s">
        <v>484</v>
      </c>
      <c r="H17500" s="3" t="s">
        <v>804</v>
      </c>
      <c r="I17500" s="3" t="s">
        <v>909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2">
      <c r="A17501">
        <v>2021</v>
      </c>
      <c r="B17501">
        <v>9</v>
      </c>
      <c r="C17501" s="2">
        <f>DATE(Airline_Delay_Cause_Medium[[#This Row],[year]],Airline_Delay_Cause_Medium[[#This Row],[month]],1)</f>
        <v>44440</v>
      </c>
      <c r="D17501" s="1" t="s">
        <v>203</v>
      </c>
      <c r="E17501" s="1" t="s">
        <v>204</v>
      </c>
      <c r="F17501" s="1" t="s">
        <v>186</v>
      </c>
      <c r="G17501" s="3" t="s">
        <v>596</v>
      </c>
      <c r="H17501" s="3" t="s">
        <v>832</v>
      </c>
      <c r="I17501" s="3" t="s">
        <v>1024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">
      <c r="A17502">
        <v>2021</v>
      </c>
      <c r="B17502">
        <v>9</v>
      </c>
      <c r="C17502" s="2">
        <f>DATE(Airline_Delay_Cause_Medium[[#This Row],[year]],Airline_Delay_Cause_Medium[[#This Row],[month]],1)</f>
        <v>44440</v>
      </c>
      <c r="D17502" s="1" t="s">
        <v>203</v>
      </c>
      <c r="E17502" s="1" t="s">
        <v>204</v>
      </c>
      <c r="F17502" s="1" t="s">
        <v>132</v>
      </c>
      <c r="G17502" s="3" t="s">
        <v>545</v>
      </c>
      <c r="H17502" s="3" t="s">
        <v>840</v>
      </c>
      <c r="I17502" s="3" t="s">
        <v>972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2">
      <c r="A17503">
        <v>2021</v>
      </c>
      <c r="B17503">
        <v>9</v>
      </c>
      <c r="C17503" s="2">
        <f>DATE(Airline_Delay_Cause_Medium[[#This Row],[year]],Airline_Delay_Cause_Medium[[#This Row],[month]],1)</f>
        <v>44440</v>
      </c>
      <c r="D17503" s="1" t="s">
        <v>203</v>
      </c>
      <c r="E17503" s="1" t="s">
        <v>204</v>
      </c>
      <c r="F17503" s="1" t="s">
        <v>133</v>
      </c>
      <c r="G17503" s="3" t="s">
        <v>546</v>
      </c>
      <c r="H17503" s="3" t="s">
        <v>843</v>
      </c>
      <c r="I17503" s="3" t="s">
        <v>973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2">
      <c r="A17504">
        <v>2021</v>
      </c>
      <c r="B17504">
        <v>9</v>
      </c>
      <c r="C17504" s="2">
        <f>DATE(Airline_Delay_Cause_Medium[[#This Row],[year]],Airline_Delay_Cause_Medium[[#This Row],[month]],1)</f>
        <v>44440</v>
      </c>
      <c r="D17504" s="1" t="s">
        <v>203</v>
      </c>
      <c r="E17504" s="1" t="s">
        <v>204</v>
      </c>
      <c r="F17504" s="1" t="s">
        <v>134</v>
      </c>
      <c r="G17504" s="3" t="s">
        <v>547</v>
      </c>
      <c r="H17504" s="3" t="s">
        <v>835</v>
      </c>
      <c r="I17504" s="3" t="s">
        <v>974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2">
      <c r="A17505">
        <v>2021</v>
      </c>
      <c r="B17505">
        <v>9</v>
      </c>
      <c r="C17505" s="2">
        <f>DATE(Airline_Delay_Cause_Medium[[#This Row],[year]],Airline_Delay_Cause_Medium[[#This Row],[month]],1)</f>
        <v>44440</v>
      </c>
      <c r="D17505" s="1" t="s">
        <v>203</v>
      </c>
      <c r="E17505" s="1" t="s">
        <v>204</v>
      </c>
      <c r="F17505" s="1" t="s">
        <v>69</v>
      </c>
      <c r="G17505" s="3" t="s">
        <v>486</v>
      </c>
      <c r="H17505" s="3" t="s">
        <v>826</v>
      </c>
      <c r="I17505" s="3" t="s">
        <v>911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2">
      <c r="A17506">
        <v>2021</v>
      </c>
      <c r="B17506">
        <v>9</v>
      </c>
      <c r="C17506" s="2">
        <f>DATE(Airline_Delay_Cause_Medium[[#This Row],[year]],Airline_Delay_Cause_Medium[[#This Row],[month]],1)</f>
        <v>44440</v>
      </c>
      <c r="D17506" s="1" t="s">
        <v>203</v>
      </c>
      <c r="E17506" s="1" t="s">
        <v>204</v>
      </c>
      <c r="F17506" s="1" t="s">
        <v>71</v>
      </c>
      <c r="G17506" s="3" t="s">
        <v>484</v>
      </c>
      <c r="H17506" s="3" t="s">
        <v>804</v>
      </c>
      <c r="I17506" s="3" t="s">
        <v>913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2">
      <c r="A17507">
        <v>2021</v>
      </c>
      <c r="B17507">
        <v>9</v>
      </c>
      <c r="C17507" s="2">
        <f>DATE(Airline_Delay_Cause_Medium[[#This Row],[year]],Airline_Delay_Cause_Medium[[#This Row],[month]],1)</f>
        <v>44440</v>
      </c>
      <c r="D17507" s="1" t="s">
        <v>203</v>
      </c>
      <c r="E17507" s="1" t="s">
        <v>204</v>
      </c>
      <c r="F17507" s="1" t="s">
        <v>135</v>
      </c>
      <c r="G17507" s="3" t="s">
        <v>548</v>
      </c>
      <c r="H17507" s="3" t="s">
        <v>840</v>
      </c>
      <c r="I17507" s="3" t="s">
        <v>975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2">
      <c r="A17508">
        <v>2021</v>
      </c>
      <c r="B17508">
        <v>9</v>
      </c>
      <c r="C17508" s="2">
        <f>DATE(Airline_Delay_Cause_Medium[[#This Row],[year]],Airline_Delay_Cause_Medium[[#This Row],[month]],1)</f>
        <v>44440</v>
      </c>
      <c r="D17508" s="1" t="s">
        <v>203</v>
      </c>
      <c r="E17508" s="1" t="s">
        <v>204</v>
      </c>
      <c r="F17508" s="1" t="s">
        <v>136</v>
      </c>
      <c r="G17508" s="3" t="s">
        <v>549</v>
      </c>
      <c r="H17508" s="3" t="s">
        <v>830</v>
      </c>
      <c r="I17508" s="3" t="s">
        <v>976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2">
      <c r="A17509">
        <v>2021</v>
      </c>
      <c r="B17509">
        <v>9</v>
      </c>
      <c r="C17509" s="2">
        <f>DATE(Airline_Delay_Cause_Medium[[#This Row],[year]],Airline_Delay_Cause_Medium[[#This Row],[month]],1)</f>
        <v>44440</v>
      </c>
      <c r="D17509" s="1" t="s">
        <v>203</v>
      </c>
      <c r="E17509" s="1" t="s">
        <v>204</v>
      </c>
      <c r="F17509" s="1" t="s">
        <v>73</v>
      </c>
      <c r="G17509" s="3" t="s">
        <v>489</v>
      </c>
      <c r="H17509" s="3" t="s">
        <v>827</v>
      </c>
      <c r="I17509" s="3" t="s">
        <v>915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2">
      <c r="A17510">
        <v>2021</v>
      </c>
      <c r="B17510">
        <v>9</v>
      </c>
      <c r="C17510" s="2">
        <f>DATE(Airline_Delay_Cause_Medium[[#This Row],[year]],Airline_Delay_Cause_Medium[[#This Row],[month]],1)</f>
        <v>44440</v>
      </c>
      <c r="D17510" s="1" t="s">
        <v>203</v>
      </c>
      <c r="E17510" s="1" t="s">
        <v>204</v>
      </c>
      <c r="F17510" s="1" t="s">
        <v>137</v>
      </c>
      <c r="G17510" s="3" t="s">
        <v>550</v>
      </c>
      <c r="H17510" s="3" t="s">
        <v>824</v>
      </c>
      <c r="I17510" s="3" t="s">
        <v>977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2">
      <c r="A17511">
        <v>2021</v>
      </c>
      <c r="B17511">
        <v>9</v>
      </c>
      <c r="C17511" s="2">
        <f>DATE(Airline_Delay_Cause_Medium[[#This Row],[year]],Airline_Delay_Cause_Medium[[#This Row],[month]],1)</f>
        <v>44440</v>
      </c>
      <c r="D17511" s="1" t="s">
        <v>203</v>
      </c>
      <c r="E17511" s="1" t="s">
        <v>204</v>
      </c>
      <c r="F17511" s="1" t="s">
        <v>138</v>
      </c>
      <c r="G17511" s="3" t="s">
        <v>551</v>
      </c>
      <c r="H17511" s="3" t="s">
        <v>800</v>
      </c>
      <c r="I17511" s="3" t="s">
        <v>978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2">
      <c r="A17512">
        <v>2021</v>
      </c>
      <c r="B17512">
        <v>9</v>
      </c>
      <c r="C17512" s="2">
        <f>DATE(Airline_Delay_Cause_Medium[[#This Row],[year]],Airline_Delay_Cause_Medium[[#This Row],[month]],1)</f>
        <v>44440</v>
      </c>
      <c r="D17512" s="1" t="s">
        <v>203</v>
      </c>
      <c r="E17512" s="1" t="s">
        <v>204</v>
      </c>
      <c r="F17512" s="1" t="s">
        <v>214</v>
      </c>
      <c r="G17512" s="3" t="s">
        <v>501</v>
      </c>
      <c r="H17512" s="3" t="s">
        <v>811</v>
      </c>
      <c r="I17512" s="3" t="s">
        <v>1048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2">
      <c r="A17513">
        <v>2021</v>
      </c>
      <c r="B17513">
        <v>9</v>
      </c>
      <c r="C17513" s="2">
        <f>DATE(Airline_Delay_Cause_Medium[[#This Row],[year]],Airline_Delay_Cause_Medium[[#This Row],[month]],1)</f>
        <v>44440</v>
      </c>
      <c r="D17513" s="1" t="s">
        <v>203</v>
      </c>
      <c r="E17513" s="1" t="s">
        <v>204</v>
      </c>
      <c r="F17513" s="1" t="s">
        <v>74</v>
      </c>
      <c r="G17513" s="3" t="s">
        <v>490</v>
      </c>
      <c r="H17513" s="3" t="s">
        <v>812</v>
      </c>
      <c r="I17513" s="3" t="s">
        <v>916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2">
      <c r="A17514">
        <v>2021</v>
      </c>
      <c r="B17514">
        <v>9</v>
      </c>
      <c r="C17514" s="2">
        <f>DATE(Airline_Delay_Cause_Medium[[#This Row],[year]],Airline_Delay_Cause_Medium[[#This Row],[month]],1)</f>
        <v>44440</v>
      </c>
      <c r="D17514" s="1" t="s">
        <v>203</v>
      </c>
      <c r="E17514" s="1" t="s">
        <v>204</v>
      </c>
      <c r="F17514" s="1" t="s">
        <v>141</v>
      </c>
      <c r="G17514" s="3" t="s">
        <v>554</v>
      </c>
      <c r="H17514" s="3" t="s">
        <v>824</v>
      </c>
      <c r="I17514" s="3" t="s">
        <v>981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2">
      <c r="A17515">
        <v>2021</v>
      </c>
      <c r="B17515">
        <v>9</v>
      </c>
      <c r="C17515" s="2">
        <f>DATE(Airline_Delay_Cause_Medium[[#This Row],[year]],Airline_Delay_Cause_Medium[[#This Row],[month]],1)</f>
        <v>44440</v>
      </c>
      <c r="D17515" s="1" t="s">
        <v>203</v>
      </c>
      <c r="E17515" s="1" t="s">
        <v>204</v>
      </c>
      <c r="F17515" s="1" t="s">
        <v>76</v>
      </c>
      <c r="G17515" s="3" t="s">
        <v>492</v>
      </c>
      <c r="H17515" s="3" t="s">
        <v>805</v>
      </c>
      <c r="I17515" s="3" t="s">
        <v>918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2">
      <c r="A17516">
        <v>2021</v>
      </c>
      <c r="B17516">
        <v>9</v>
      </c>
      <c r="C17516" s="2">
        <f>DATE(Airline_Delay_Cause_Medium[[#This Row],[year]],Airline_Delay_Cause_Medium[[#This Row],[month]],1)</f>
        <v>44440</v>
      </c>
      <c r="D17516" s="1" t="s">
        <v>203</v>
      </c>
      <c r="E17516" s="1" t="s">
        <v>204</v>
      </c>
      <c r="F17516" s="1" t="s">
        <v>215</v>
      </c>
      <c r="G17516" s="3" t="s">
        <v>619</v>
      </c>
      <c r="H17516" s="3" t="s">
        <v>824</v>
      </c>
      <c r="I17516" s="3" t="s">
        <v>1049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2">
      <c r="A17517">
        <v>2021</v>
      </c>
      <c r="B17517">
        <v>9</v>
      </c>
      <c r="C17517" s="2">
        <f>DATE(Airline_Delay_Cause_Medium[[#This Row],[year]],Airline_Delay_Cause_Medium[[#This Row],[month]],1)</f>
        <v>44440</v>
      </c>
      <c r="D17517" s="1" t="s">
        <v>203</v>
      </c>
      <c r="E17517" s="1" t="s">
        <v>204</v>
      </c>
      <c r="F17517" s="1" t="s">
        <v>80</v>
      </c>
      <c r="G17517" s="3" t="s">
        <v>496</v>
      </c>
      <c r="H17517" s="3" t="s">
        <v>805</v>
      </c>
      <c r="I17517" s="3" t="s">
        <v>922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2">
      <c r="A17518">
        <v>2021</v>
      </c>
      <c r="B17518">
        <v>9</v>
      </c>
      <c r="C17518" s="2">
        <f>DATE(Airline_Delay_Cause_Medium[[#This Row],[year]],Airline_Delay_Cause_Medium[[#This Row],[month]],1)</f>
        <v>44440</v>
      </c>
      <c r="D17518" s="1" t="s">
        <v>203</v>
      </c>
      <c r="E17518" s="1" t="s">
        <v>204</v>
      </c>
      <c r="F17518" s="1" t="s">
        <v>142</v>
      </c>
      <c r="G17518" s="3" t="s">
        <v>555</v>
      </c>
      <c r="H17518" s="3" t="s">
        <v>836</v>
      </c>
      <c r="I17518" s="3" t="s">
        <v>982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2">
      <c r="A17519">
        <v>2021</v>
      </c>
      <c r="B17519">
        <v>9</v>
      </c>
      <c r="C17519" s="2">
        <f>DATE(Airline_Delay_Cause_Medium[[#This Row],[year]],Airline_Delay_Cause_Medium[[#This Row],[month]],1)</f>
        <v>44440</v>
      </c>
      <c r="D17519" s="1" t="s">
        <v>203</v>
      </c>
      <c r="E17519" s="1" t="s">
        <v>204</v>
      </c>
      <c r="F17519" s="1" t="s">
        <v>81</v>
      </c>
      <c r="G17519" s="3" t="s">
        <v>497</v>
      </c>
      <c r="H17519" s="3" t="s">
        <v>820</v>
      </c>
      <c r="I17519" s="3" t="s">
        <v>923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2">
      <c r="A17520">
        <v>2021</v>
      </c>
      <c r="B17520">
        <v>9</v>
      </c>
      <c r="C17520" s="2">
        <f>DATE(Airline_Delay_Cause_Medium[[#This Row],[year]],Airline_Delay_Cause_Medium[[#This Row],[month]],1)</f>
        <v>44440</v>
      </c>
      <c r="D17520" s="1" t="s">
        <v>203</v>
      </c>
      <c r="E17520" s="1" t="s">
        <v>204</v>
      </c>
      <c r="F17520" s="1" t="s">
        <v>143</v>
      </c>
      <c r="G17520" s="3" t="s">
        <v>556</v>
      </c>
      <c r="H17520" s="3" t="s">
        <v>803</v>
      </c>
      <c r="I17520" s="3" t="s">
        <v>983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2">
      <c r="A17521">
        <v>2021</v>
      </c>
      <c r="B17521">
        <v>9</v>
      </c>
      <c r="C17521" s="2">
        <f>DATE(Airline_Delay_Cause_Medium[[#This Row],[year]],Airline_Delay_Cause_Medium[[#This Row],[month]],1)</f>
        <v>44440</v>
      </c>
      <c r="D17521" s="1" t="s">
        <v>203</v>
      </c>
      <c r="E17521" s="1" t="s">
        <v>204</v>
      </c>
      <c r="F17521" s="1" t="s">
        <v>82</v>
      </c>
      <c r="G17521" s="3" t="s">
        <v>498</v>
      </c>
      <c r="H17521" s="3" t="s">
        <v>815</v>
      </c>
      <c r="I17521" s="3" t="s">
        <v>924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2">
      <c r="A17522">
        <v>2021</v>
      </c>
      <c r="B17522">
        <v>9</v>
      </c>
      <c r="C17522" s="2">
        <f>DATE(Airline_Delay_Cause_Medium[[#This Row],[year]],Airline_Delay_Cause_Medium[[#This Row],[month]],1)</f>
        <v>44440</v>
      </c>
      <c r="D17522" s="1" t="s">
        <v>203</v>
      </c>
      <c r="E17522" s="1" t="s">
        <v>204</v>
      </c>
      <c r="F17522" s="1" t="s">
        <v>188</v>
      </c>
      <c r="G17522" s="3" t="s">
        <v>598</v>
      </c>
      <c r="H17522" s="3" t="s">
        <v>835</v>
      </c>
      <c r="I17522" s="3" t="s">
        <v>1026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2">
      <c r="A17523">
        <v>2021</v>
      </c>
      <c r="B17523">
        <v>9</v>
      </c>
      <c r="C17523" s="2">
        <f>DATE(Airline_Delay_Cause_Medium[[#This Row],[year]],Airline_Delay_Cause_Medium[[#This Row],[month]],1)</f>
        <v>44440</v>
      </c>
      <c r="D17523" s="1" t="s">
        <v>203</v>
      </c>
      <c r="E17523" s="1" t="s">
        <v>204</v>
      </c>
      <c r="F17523" s="1" t="s">
        <v>145</v>
      </c>
      <c r="G17523" s="3" t="s">
        <v>558</v>
      </c>
      <c r="H17523" s="3" t="s">
        <v>840</v>
      </c>
      <c r="I17523" s="3" t="s">
        <v>985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2">
      <c r="A17524">
        <v>2021</v>
      </c>
      <c r="B17524">
        <v>9</v>
      </c>
      <c r="C17524" s="2">
        <f>DATE(Airline_Delay_Cause_Medium[[#This Row],[year]],Airline_Delay_Cause_Medium[[#This Row],[month]],1)</f>
        <v>44440</v>
      </c>
      <c r="D17524" s="1" t="s">
        <v>203</v>
      </c>
      <c r="E17524" s="1" t="s">
        <v>204</v>
      </c>
      <c r="F17524" s="1" t="s">
        <v>146</v>
      </c>
      <c r="G17524" s="3" t="s">
        <v>559</v>
      </c>
      <c r="H17524" s="3" t="s">
        <v>845</v>
      </c>
      <c r="I17524" s="3" t="s">
        <v>986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2">
      <c r="A17525">
        <v>2021</v>
      </c>
      <c r="B17525">
        <v>9</v>
      </c>
      <c r="C17525" s="2">
        <f>DATE(Airline_Delay_Cause_Medium[[#This Row],[year]],Airline_Delay_Cause_Medium[[#This Row],[month]],1)</f>
        <v>44440</v>
      </c>
      <c r="D17525" s="1" t="s">
        <v>203</v>
      </c>
      <c r="E17525" s="1" t="s">
        <v>204</v>
      </c>
      <c r="F17525" s="1" t="s">
        <v>84</v>
      </c>
      <c r="G17525" s="3" t="s">
        <v>500</v>
      </c>
      <c r="H17525" s="3" t="s">
        <v>828</v>
      </c>
      <c r="I17525" s="3" t="s">
        <v>926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2">
      <c r="A17526">
        <v>2021</v>
      </c>
      <c r="B17526">
        <v>9</v>
      </c>
      <c r="C17526" s="2">
        <f>DATE(Airline_Delay_Cause_Medium[[#This Row],[year]],Airline_Delay_Cause_Medium[[#This Row],[month]],1)</f>
        <v>44440</v>
      </c>
      <c r="D17526" s="1" t="s">
        <v>203</v>
      </c>
      <c r="E17526" s="1" t="s">
        <v>204</v>
      </c>
      <c r="F17526" s="1" t="s">
        <v>147</v>
      </c>
      <c r="G17526" s="3" t="s">
        <v>560</v>
      </c>
      <c r="H17526" s="3" t="s">
        <v>835</v>
      </c>
      <c r="I17526" s="3" t="s">
        <v>987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2">
      <c r="A17527">
        <v>2021</v>
      </c>
      <c r="B17527">
        <v>9</v>
      </c>
      <c r="C17527" s="2">
        <f>DATE(Airline_Delay_Cause_Medium[[#This Row],[year]],Airline_Delay_Cause_Medium[[#This Row],[month]],1)</f>
        <v>44440</v>
      </c>
      <c r="D17527" s="1" t="s">
        <v>203</v>
      </c>
      <c r="E17527" s="1" t="s">
        <v>204</v>
      </c>
      <c r="F17527" s="1" t="s">
        <v>85</v>
      </c>
      <c r="G17527" s="3" t="s">
        <v>501</v>
      </c>
      <c r="H17527" s="3" t="s">
        <v>811</v>
      </c>
      <c r="I17527" s="3" t="s">
        <v>927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2">
      <c r="A17528">
        <v>2021</v>
      </c>
      <c r="B17528">
        <v>9</v>
      </c>
      <c r="C17528" s="2">
        <f>DATE(Airline_Delay_Cause_Medium[[#This Row],[year]],Airline_Delay_Cause_Medium[[#This Row],[month]],1)</f>
        <v>44440</v>
      </c>
      <c r="D17528" s="1" t="s">
        <v>203</v>
      </c>
      <c r="E17528" s="1" t="s">
        <v>204</v>
      </c>
      <c r="F17528" s="1" t="s">
        <v>86</v>
      </c>
      <c r="G17528" s="3" t="s">
        <v>502</v>
      </c>
      <c r="H17528" s="3" t="s">
        <v>816</v>
      </c>
      <c r="I17528" s="3" t="s">
        <v>928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2">
      <c r="A17529">
        <v>2021</v>
      </c>
      <c r="B17529">
        <v>9</v>
      </c>
      <c r="C17529" s="2">
        <f>DATE(Airline_Delay_Cause_Medium[[#This Row],[year]],Airline_Delay_Cause_Medium[[#This Row],[month]],1)</f>
        <v>44440</v>
      </c>
      <c r="D17529" s="1" t="s">
        <v>203</v>
      </c>
      <c r="E17529" s="1" t="s">
        <v>204</v>
      </c>
      <c r="F17529" s="1" t="s">
        <v>148</v>
      </c>
      <c r="G17529" s="3" t="s">
        <v>561</v>
      </c>
      <c r="H17529" s="3" t="s">
        <v>824</v>
      </c>
      <c r="I17529" s="3" t="s">
        <v>988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2">
      <c r="A17530">
        <v>2021</v>
      </c>
      <c r="B17530">
        <v>9</v>
      </c>
      <c r="C17530" s="2">
        <f>DATE(Airline_Delay_Cause_Medium[[#This Row],[year]],Airline_Delay_Cause_Medium[[#This Row],[month]],1)</f>
        <v>44440</v>
      </c>
      <c r="D17530" s="1" t="s">
        <v>203</v>
      </c>
      <c r="E17530" s="1" t="s">
        <v>204</v>
      </c>
      <c r="F17530" s="1" t="s">
        <v>149</v>
      </c>
      <c r="G17530" s="3" t="s">
        <v>507</v>
      </c>
      <c r="H17530" s="3" t="s">
        <v>838</v>
      </c>
      <c r="I17530" s="3" t="s">
        <v>989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2">
      <c r="A17531">
        <v>2021</v>
      </c>
      <c r="B17531">
        <v>9</v>
      </c>
      <c r="C17531" s="2">
        <f>DATE(Airline_Delay_Cause_Medium[[#This Row],[year]],Airline_Delay_Cause_Medium[[#This Row],[month]],1)</f>
        <v>44440</v>
      </c>
      <c r="D17531" s="1" t="s">
        <v>203</v>
      </c>
      <c r="E17531" s="1" t="s">
        <v>204</v>
      </c>
      <c r="F17531" s="1" t="s">
        <v>88</v>
      </c>
      <c r="G17531" s="3" t="s">
        <v>504</v>
      </c>
      <c r="H17531" s="3" t="s">
        <v>800</v>
      </c>
      <c r="I17531" s="3" t="s">
        <v>930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2">
      <c r="A17532">
        <v>2021</v>
      </c>
      <c r="B17532">
        <v>9</v>
      </c>
      <c r="C17532" s="2">
        <f>DATE(Airline_Delay_Cause_Medium[[#This Row],[year]],Airline_Delay_Cause_Medium[[#This Row],[month]],1)</f>
        <v>44440</v>
      </c>
      <c r="D17532" s="1" t="s">
        <v>203</v>
      </c>
      <c r="E17532" s="1" t="s">
        <v>204</v>
      </c>
      <c r="F17532" s="1" t="s">
        <v>150</v>
      </c>
      <c r="G17532" s="3" t="s">
        <v>562</v>
      </c>
      <c r="H17532" s="3" t="s">
        <v>846</v>
      </c>
      <c r="I17532" s="3" t="s">
        <v>990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2">
      <c r="A17533">
        <v>2021</v>
      </c>
      <c r="B17533">
        <v>9</v>
      </c>
      <c r="C17533" s="2">
        <f>DATE(Airline_Delay_Cause_Medium[[#This Row],[year]],Airline_Delay_Cause_Medium[[#This Row],[month]],1)</f>
        <v>44440</v>
      </c>
      <c r="D17533" s="1" t="s">
        <v>203</v>
      </c>
      <c r="E17533" s="1" t="s">
        <v>204</v>
      </c>
      <c r="F17533" s="1" t="s">
        <v>89</v>
      </c>
      <c r="G17533" s="3" t="s">
        <v>505</v>
      </c>
      <c r="H17533" s="3" t="s">
        <v>800</v>
      </c>
      <c r="I17533" s="3" t="s">
        <v>931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2">
      <c r="A17534">
        <v>2021</v>
      </c>
      <c r="B17534">
        <v>9</v>
      </c>
      <c r="C17534" s="2">
        <f>DATE(Airline_Delay_Cause_Medium[[#This Row],[year]],Airline_Delay_Cause_Medium[[#This Row],[month]],1)</f>
        <v>44440</v>
      </c>
      <c r="D17534" s="1" t="s">
        <v>203</v>
      </c>
      <c r="E17534" s="1" t="s">
        <v>204</v>
      </c>
      <c r="F17534" s="1" t="s">
        <v>151</v>
      </c>
      <c r="G17534" s="3" t="s">
        <v>563</v>
      </c>
      <c r="H17534" s="3" t="s">
        <v>824</v>
      </c>
      <c r="I17534" s="3" t="s">
        <v>991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2">
      <c r="A17535">
        <v>2021</v>
      </c>
      <c r="B17535">
        <v>9</v>
      </c>
      <c r="C17535" s="2">
        <f>DATE(Airline_Delay_Cause_Medium[[#This Row],[year]],Airline_Delay_Cause_Medium[[#This Row],[month]],1)</f>
        <v>44440</v>
      </c>
      <c r="D17535" s="1" t="s">
        <v>203</v>
      </c>
      <c r="E17535" s="1" t="s">
        <v>204</v>
      </c>
      <c r="F17535" s="1" t="s">
        <v>152</v>
      </c>
      <c r="G17535" s="3" t="s">
        <v>564</v>
      </c>
      <c r="H17535" s="3" t="s">
        <v>835</v>
      </c>
      <c r="I17535" s="3" t="s">
        <v>992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2">
      <c r="A17536">
        <v>2021</v>
      </c>
      <c r="B17536">
        <v>9</v>
      </c>
      <c r="C17536" s="2">
        <f>DATE(Airline_Delay_Cause_Medium[[#This Row],[year]],Airline_Delay_Cause_Medium[[#This Row],[month]],1)</f>
        <v>44440</v>
      </c>
      <c r="D17536" s="1" t="s">
        <v>203</v>
      </c>
      <c r="E17536" s="1" t="s">
        <v>204</v>
      </c>
      <c r="F17536" s="1" t="s">
        <v>90</v>
      </c>
      <c r="G17536" s="3" t="s">
        <v>506</v>
      </c>
      <c r="H17536" s="3" t="s">
        <v>829</v>
      </c>
      <c r="I17536" s="3" t="s">
        <v>932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2">
      <c r="A17537">
        <v>2021</v>
      </c>
      <c r="B17537">
        <v>9</v>
      </c>
      <c r="C17537" s="2">
        <f>DATE(Airline_Delay_Cause_Medium[[#This Row],[year]],Airline_Delay_Cause_Medium[[#This Row],[month]],1)</f>
        <v>44440</v>
      </c>
      <c r="D17537" s="1" t="s">
        <v>203</v>
      </c>
      <c r="E17537" s="1" t="s">
        <v>204</v>
      </c>
      <c r="F17537" s="1" t="s">
        <v>91</v>
      </c>
      <c r="G17537" s="3" t="s">
        <v>507</v>
      </c>
      <c r="H17537" s="3" t="s">
        <v>809</v>
      </c>
      <c r="I17537" s="3" t="s">
        <v>933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2">
      <c r="A17538">
        <v>2021</v>
      </c>
      <c r="B17538">
        <v>9</v>
      </c>
      <c r="C17538" s="2">
        <f>DATE(Airline_Delay_Cause_Medium[[#This Row],[year]],Airline_Delay_Cause_Medium[[#This Row],[month]],1)</f>
        <v>44440</v>
      </c>
      <c r="D17538" s="1" t="s">
        <v>203</v>
      </c>
      <c r="E17538" s="1" t="s">
        <v>204</v>
      </c>
      <c r="F17538" s="1" t="s">
        <v>153</v>
      </c>
      <c r="G17538" s="3" t="s">
        <v>565</v>
      </c>
      <c r="H17538" s="3" t="s">
        <v>823</v>
      </c>
      <c r="I17538" s="3" t="s">
        <v>993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2">
      <c r="A17539">
        <v>2021</v>
      </c>
      <c r="B17539">
        <v>9</v>
      </c>
      <c r="C17539" s="2">
        <f>DATE(Airline_Delay_Cause_Medium[[#This Row],[year]],Airline_Delay_Cause_Medium[[#This Row],[month]],1)</f>
        <v>44440</v>
      </c>
      <c r="D17539" s="1" t="s">
        <v>203</v>
      </c>
      <c r="E17539" s="1" t="s">
        <v>204</v>
      </c>
      <c r="F17539" s="1" t="s">
        <v>92</v>
      </c>
      <c r="G17539" s="3" t="s">
        <v>508</v>
      </c>
      <c r="H17539" s="3" t="s">
        <v>807</v>
      </c>
      <c r="I17539" s="3" t="s">
        <v>934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2">
      <c r="A17540">
        <v>2021</v>
      </c>
      <c r="B17540">
        <v>9</v>
      </c>
      <c r="C17540" s="2">
        <f>DATE(Airline_Delay_Cause_Medium[[#This Row],[year]],Airline_Delay_Cause_Medium[[#This Row],[month]],1)</f>
        <v>44440</v>
      </c>
      <c r="D17540" s="1" t="s">
        <v>203</v>
      </c>
      <c r="E17540" s="1" t="s">
        <v>204</v>
      </c>
      <c r="F17540" s="1" t="s">
        <v>93</v>
      </c>
      <c r="G17540" s="3" t="s">
        <v>509</v>
      </c>
      <c r="H17540" s="3" t="s">
        <v>816</v>
      </c>
      <c r="I17540" s="3" t="s">
        <v>935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2">
      <c r="A17541">
        <v>2021</v>
      </c>
      <c r="B17541">
        <v>9</v>
      </c>
      <c r="C17541" s="2">
        <f>DATE(Airline_Delay_Cause_Medium[[#This Row],[year]],Airline_Delay_Cause_Medium[[#This Row],[month]],1)</f>
        <v>44440</v>
      </c>
      <c r="D17541" s="1" t="s">
        <v>203</v>
      </c>
      <c r="E17541" s="1" t="s">
        <v>204</v>
      </c>
      <c r="F17541" s="1" t="s">
        <v>154</v>
      </c>
      <c r="G17541" s="3" t="s">
        <v>566</v>
      </c>
      <c r="H17541" s="3" t="s">
        <v>843</v>
      </c>
      <c r="I17541" s="3" t="s">
        <v>994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2">
      <c r="A17542">
        <v>2021</v>
      </c>
      <c r="B17542">
        <v>9</v>
      </c>
      <c r="C17542" s="2">
        <f>DATE(Airline_Delay_Cause_Medium[[#This Row],[year]],Airline_Delay_Cause_Medium[[#This Row],[month]],1)</f>
        <v>44440</v>
      </c>
      <c r="D17542" s="1" t="s">
        <v>203</v>
      </c>
      <c r="E17542" s="1" t="s">
        <v>204</v>
      </c>
      <c r="F17542" s="1" t="s">
        <v>94</v>
      </c>
      <c r="G17542" s="3" t="s">
        <v>510</v>
      </c>
      <c r="H17542" s="3" t="s">
        <v>816</v>
      </c>
      <c r="I17542" s="3" t="s">
        <v>936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2">
      <c r="A17543">
        <v>2021</v>
      </c>
      <c r="B17543">
        <v>9</v>
      </c>
      <c r="C17543" s="2">
        <f>DATE(Airline_Delay_Cause_Medium[[#This Row],[year]],Airline_Delay_Cause_Medium[[#This Row],[month]],1)</f>
        <v>44440</v>
      </c>
      <c r="D17543" s="1" t="s">
        <v>203</v>
      </c>
      <c r="E17543" s="1" t="s">
        <v>204</v>
      </c>
      <c r="F17543" s="1" t="s">
        <v>95</v>
      </c>
      <c r="G17543" s="3" t="s">
        <v>511</v>
      </c>
      <c r="H17543" s="3" t="s">
        <v>804</v>
      </c>
      <c r="I17543" s="3" t="s">
        <v>937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2">
      <c r="A17544">
        <v>2021</v>
      </c>
      <c r="B17544">
        <v>9</v>
      </c>
      <c r="C17544" s="2">
        <f>DATE(Airline_Delay_Cause_Medium[[#This Row],[year]],Airline_Delay_Cause_Medium[[#This Row],[month]],1)</f>
        <v>44440</v>
      </c>
      <c r="D17544" s="1" t="s">
        <v>203</v>
      </c>
      <c r="E17544" s="1" t="s">
        <v>204</v>
      </c>
      <c r="F17544" s="1" t="s">
        <v>155</v>
      </c>
      <c r="G17544" s="3" t="s">
        <v>567</v>
      </c>
      <c r="H17544" s="3" t="s">
        <v>824</v>
      </c>
      <c r="I17544" s="3" t="s">
        <v>995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2">
      <c r="A17545">
        <v>2021</v>
      </c>
      <c r="B17545">
        <v>9</v>
      </c>
      <c r="C17545" s="2">
        <f>DATE(Airline_Delay_Cause_Medium[[#This Row],[year]],Airline_Delay_Cause_Medium[[#This Row],[month]],1)</f>
        <v>44440</v>
      </c>
      <c r="D17545" s="1" t="s">
        <v>203</v>
      </c>
      <c r="E17545" s="1" t="s">
        <v>204</v>
      </c>
      <c r="F17545" s="1" t="s">
        <v>156</v>
      </c>
      <c r="G17545" s="3" t="s">
        <v>568</v>
      </c>
      <c r="H17545" s="3" t="s">
        <v>835</v>
      </c>
      <c r="I17545" s="3" t="s">
        <v>996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2">
      <c r="A17546">
        <v>2021</v>
      </c>
      <c r="B17546">
        <v>9</v>
      </c>
      <c r="C17546" s="2">
        <f>DATE(Airline_Delay_Cause_Medium[[#This Row],[year]],Airline_Delay_Cause_Medium[[#This Row],[month]],1)</f>
        <v>44440</v>
      </c>
      <c r="D17546" s="1" t="s">
        <v>203</v>
      </c>
      <c r="E17546" s="1" t="s">
        <v>204</v>
      </c>
      <c r="F17546" s="1" t="s">
        <v>157</v>
      </c>
      <c r="G17546" s="3" t="s">
        <v>569</v>
      </c>
      <c r="H17546" s="3" t="s">
        <v>806</v>
      </c>
      <c r="I17546" s="3" t="s">
        <v>997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2">
      <c r="A17547">
        <v>2021</v>
      </c>
      <c r="B17547">
        <v>9</v>
      </c>
      <c r="C17547" s="2">
        <f>DATE(Airline_Delay_Cause_Medium[[#This Row],[year]],Airline_Delay_Cause_Medium[[#This Row],[month]],1)</f>
        <v>44440</v>
      </c>
      <c r="D17547" s="1" t="s">
        <v>203</v>
      </c>
      <c r="E17547" s="1" t="s">
        <v>204</v>
      </c>
      <c r="F17547" s="1" t="s">
        <v>96</v>
      </c>
      <c r="G17547" s="3" t="s">
        <v>512</v>
      </c>
      <c r="H17547" s="3" t="s">
        <v>801</v>
      </c>
      <c r="I17547" s="3" t="s">
        <v>938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2">
      <c r="A17548">
        <v>2021</v>
      </c>
      <c r="B17548">
        <v>9</v>
      </c>
      <c r="C17548" s="2">
        <f>DATE(Airline_Delay_Cause_Medium[[#This Row],[year]],Airline_Delay_Cause_Medium[[#This Row],[month]],1)</f>
        <v>44440</v>
      </c>
      <c r="D17548" s="1" t="s">
        <v>203</v>
      </c>
      <c r="E17548" s="1" t="s">
        <v>204</v>
      </c>
      <c r="F17548" s="1" t="s">
        <v>159</v>
      </c>
      <c r="G17548" s="3" t="s">
        <v>571</v>
      </c>
      <c r="H17548" s="3" t="s">
        <v>826</v>
      </c>
      <c r="I17548" s="3" t="s">
        <v>999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2">
      <c r="A17549">
        <v>2021</v>
      </c>
      <c r="B17549">
        <v>9</v>
      </c>
      <c r="C17549" s="2">
        <f>DATE(Airline_Delay_Cause_Medium[[#This Row],[year]],Airline_Delay_Cause_Medium[[#This Row],[month]],1)</f>
        <v>44440</v>
      </c>
      <c r="D17549" s="1" t="s">
        <v>203</v>
      </c>
      <c r="E17549" s="1" t="s">
        <v>204</v>
      </c>
      <c r="F17549" s="1" t="s">
        <v>160</v>
      </c>
      <c r="G17549" s="3" t="s">
        <v>572</v>
      </c>
      <c r="H17549" s="3" t="s">
        <v>839</v>
      </c>
      <c r="I17549" s="3" t="s">
        <v>1000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2">
      <c r="A17550">
        <v>2021</v>
      </c>
      <c r="B17550">
        <v>9</v>
      </c>
      <c r="C17550" s="2">
        <f>DATE(Airline_Delay_Cause_Medium[[#This Row],[year]],Airline_Delay_Cause_Medium[[#This Row],[month]],1)</f>
        <v>44440</v>
      </c>
      <c r="D17550" s="1" t="s">
        <v>203</v>
      </c>
      <c r="E17550" s="1" t="s">
        <v>204</v>
      </c>
      <c r="F17550" s="1" t="s">
        <v>161</v>
      </c>
      <c r="G17550" s="3" t="s">
        <v>573</v>
      </c>
      <c r="H17550" s="3" t="s">
        <v>835</v>
      </c>
      <c r="I17550" s="3" t="s">
        <v>1001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2">
      <c r="A17551">
        <v>2021</v>
      </c>
      <c r="B17551">
        <v>9</v>
      </c>
      <c r="C17551" s="2">
        <f>DATE(Airline_Delay_Cause_Medium[[#This Row],[year]],Airline_Delay_Cause_Medium[[#This Row],[month]],1)</f>
        <v>44440</v>
      </c>
      <c r="D17551" s="1" t="s">
        <v>203</v>
      </c>
      <c r="E17551" s="1" t="s">
        <v>204</v>
      </c>
      <c r="F17551" s="1" t="s">
        <v>162</v>
      </c>
      <c r="G17551" s="3" t="s">
        <v>574</v>
      </c>
      <c r="H17551" s="3" t="s">
        <v>835</v>
      </c>
      <c r="I17551" s="3" t="s">
        <v>1002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2">
      <c r="A17552">
        <v>2021</v>
      </c>
      <c r="B17552">
        <v>9</v>
      </c>
      <c r="C17552" s="2">
        <f>DATE(Airline_Delay_Cause_Medium[[#This Row],[year]],Airline_Delay_Cause_Medium[[#This Row],[month]],1)</f>
        <v>44440</v>
      </c>
      <c r="D17552" s="1" t="s">
        <v>203</v>
      </c>
      <c r="E17552" s="1" t="s">
        <v>204</v>
      </c>
      <c r="F17552" s="1" t="s">
        <v>163</v>
      </c>
      <c r="G17552" s="3" t="s">
        <v>575</v>
      </c>
      <c r="H17552" s="3" t="s">
        <v>847</v>
      </c>
      <c r="I17552" s="3" t="s">
        <v>1003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2">
      <c r="A17553">
        <v>2021</v>
      </c>
      <c r="B17553">
        <v>9</v>
      </c>
      <c r="C17553" s="2">
        <f>DATE(Airline_Delay_Cause_Medium[[#This Row],[year]],Airline_Delay_Cause_Medium[[#This Row],[month]],1)</f>
        <v>44440</v>
      </c>
      <c r="D17553" s="1" t="s">
        <v>203</v>
      </c>
      <c r="E17553" s="1" t="s">
        <v>204</v>
      </c>
      <c r="F17553" s="1" t="s">
        <v>164</v>
      </c>
      <c r="G17553" s="3" t="s">
        <v>576</v>
      </c>
      <c r="H17553" s="3" t="s">
        <v>848</v>
      </c>
      <c r="I17553" s="3" t="s">
        <v>1004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2">
      <c r="A17554">
        <v>2021</v>
      </c>
      <c r="B17554">
        <v>9</v>
      </c>
      <c r="C17554" s="2">
        <f>DATE(Airline_Delay_Cause_Medium[[#This Row],[year]],Airline_Delay_Cause_Medium[[#This Row],[month]],1)</f>
        <v>44440</v>
      </c>
      <c r="D17554" s="1" t="s">
        <v>203</v>
      </c>
      <c r="E17554" s="1" t="s">
        <v>204</v>
      </c>
      <c r="F17554" s="1" t="s">
        <v>165</v>
      </c>
      <c r="G17554" s="3" t="s">
        <v>577</v>
      </c>
      <c r="H17554" s="3" t="s">
        <v>835</v>
      </c>
      <c r="I17554" s="3" t="s">
        <v>1005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2">
      <c r="A17555">
        <v>2021</v>
      </c>
      <c r="B17555">
        <v>9</v>
      </c>
      <c r="C17555" s="2">
        <f>DATE(Airline_Delay_Cause_Medium[[#This Row],[year]],Airline_Delay_Cause_Medium[[#This Row],[month]],1)</f>
        <v>44440</v>
      </c>
      <c r="D17555" s="1" t="s">
        <v>203</v>
      </c>
      <c r="E17555" s="1" t="s">
        <v>204</v>
      </c>
      <c r="F17555" s="1" t="s">
        <v>166</v>
      </c>
      <c r="G17555" s="3" t="s">
        <v>578</v>
      </c>
      <c r="H17555" s="3" t="s">
        <v>835</v>
      </c>
      <c r="I17555" s="3" t="s">
        <v>1006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2">
      <c r="A17556">
        <v>2021</v>
      </c>
      <c r="B17556">
        <v>9</v>
      </c>
      <c r="C17556" s="2">
        <f>DATE(Airline_Delay_Cause_Medium[[#This Row],[year]],Airline_Delay_Cause_Medium[[#This Row],[month]],1)</f>
        <v>44440</v>
      </c>
      <c r="D17556" s="1" t="s">
        <v>203</v>
      </c>
      <c r="E17556" s="1" t="s">
        <v>204</v>
      </c>
      <c r="F17556" s="1" t="s">
        <v>167</v>
      </c>
      <c r="G17556" s="3" t="s">
        <v>579</v>
      </c>
      <c r="H17556" s="3" t="s">
        <v>824</v>
      </c>
      <c r="I17556" s="3" t="s">
        <v>1007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2">
      <c r="A17557">
        <v>2021</v>
      </c>
      <c r="B17557">
        <v>9</v>
      </c>
      <c r="C17557" s="2">
        <f>DATE(Airline_Delay_Cause_Medium[[#This Row],[year]],Airline_Delay_Cause_Medium[[#This Row],[month]],1)</f>
        <v>44440</v>
      </c>
      <c r="D17557" s="1" t="s">
        <v>203</v>
      </c>
      <c r="E17557" s="1" t="s">
        <v>204</v>
      </c>
      <c r="F17557" s="1" t="s">
        <v>99</v>
      </c>
      <c r="G17557" s="3" t="s">
        <v>515</v>
      </c>
      <c r="H17557" s="3" t="s">
        <v>827</v>
      </c>
      <c r="I17557" s="3" t="s">
        <v>941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2">
      <c r="A17558">
        <v>2021</v>
      </c>
      <c r="B17558">
        <v>9</v>
      </c>
      <c r="C17558" s="2">
        <f>DATE(Airline_Delay_Cause_Medium[[#This Row],[year]],Airline_Delay_Cause_Medium[[#This Row],[month]],1)</f>
        <v>44440</v>
      </c>
      <c r="D17558" s="1" t="s">
        <v>203</v>
      </c>
      <c r="E17558" s="1" t="s">
        <v>204</v>
      </c>
      <c r="F17558" s="1" t="s">
        <v>168</v>
      </c>
      <c r="G17558" s="3" t="s">
        <v>580</v>
      </c>
      <c r="H17558" s="3" t="s">
        <v>849</v>
      </c>
      <c r="I17558" s="3" t="s">
        <v>1008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2">
      <c r="A17559">
        <v>2021</v>
      </c>
      <c r="B17559">
        <v>9</v>
      </c>
      <c r="C17559" s="2">
        <f>DATE(Airline_Delay_Cause_Medium[[#This Row],[year]],Airline_Delay_Cause_Medium[[#This Row],[month]],1)</f>
        <v>44440</v>
      </c>
      <c r="D17559" s="1" t="s">
        <v>203</v>
      </c>
      <c r="E17559" s="1" t="s">
        <v>204</v>
      </c>
      <c r="F17559" s="1" t="s">
        <v>169</v>
      </c>
      <c r="G17559" s="3" t="s">
        <v>581</v>
      </c>
      <c r="H17559" s="3" t="s">
        <v>849</v>
      </c>
      <c r="I17559" s="3" t="s">
        <v>1009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2">
      <c r="A17560">
        <v>2021</v>
      </c>
      <c r="B17560">
        <v>9</v>
      </c>
      <c r="C17560" s="2">
        <f>DATE(Airline_Delay_Cause_Medium[[#This Row],[year]],Airline_Delay_Cause_Medium[[#This Row],[month]],1)</f>
        <v>44440</v>
      </c>
      <c r="D17560" s="1" t="s">
        <v>203</v>
      </c>
      <c r="E17560" s="1" t="s">
        <v>204</v>
      </c>
      <c r="F17560" s="1" t="s">
        <v>100</v>
      </c>
      <c r="G17560" s="3" t="s">
        <v>516</v>
      </c>
      <c r="H17560" s="3" t="s">
        <v>804</v>
      </c>
      <c r="I17560" s="3" t="s">
        <v>942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2">
      <c r="A17561">
        <v>2021</v>
      </c>
      <c r="B17561">
        <v>9</v>
      </c>
      <c r="C17561" s="2">
        <f>DATE(Airline_Delay_Cause_Medium[[#This Row],[year]],Airline_Delay_Cause_Medium[[#This Row],[month]],1)</f>
        <v>44440</v>
      </c>
      <c r="D17561" s="1" t="s">
        <v>203</v>
      </c>
      <c r="E17561" s="1" t="s">
        <v>204</v>
      </c>
      <c r="F17561" s="1" t="s">
        <v>217</v>
      </c>
      <c r="G17561" s="3" t="s">
        <v>621</v>
      </c>
      <c r="H17561" s="3" t="s">
        <v>824</v>
      </c>
      <c r="I17561" s="3" t="s">
        <v>1050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2">
      <c r="A17562">
        <v>2021</v>
      </c>
      <c r="B17562">
        <v>9</v>
      </c>
      <c r="C17562" s="2">
        <f>DATE(Airline_Delay_Cause_Medium[[#This Row],[year]],Airline_Delay_Cause_Medium[[#This Row],[month]],1)</f>
        <v>44440</v>
      </c>
      <c r="D17562" s="1" t="s">
        <v>203</v>
      </c>
      <c r="E17562" s="1" t="s">
        <v>204</v>
      </c>
      <c r="F17562" s="1" t="s">
        <v>170</v>
      </c>
      <c r="G17562" s="3" t="s">
        <v>582</v>
      </c>
      <c r="H17562" s="3" t="s">
        <v>824</v>
      </c>
      <c r="I17562" s="3" t="s">
        <v>1010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2">
      <c r="A17563">
        <v>2021</v>
      </c>
      <c r="B17563">
        <v>9</v>
      </c>
      <c r="C17563" s="2">
        <f>DATE(Airline_Delay_Cause_Medium[[#This Row],[year]],Airline_Delay_Cause_Medium[[#This Row],[month]],1)</f>
        <v>44440</v>
      </c>
      <c r="D17563" s="1" t="s">
        <v>203</v>
      </c>
      <c r="E17563" s="1" t="s">
        <v>204</v>
      </c>
      <c r="F17563" s="1" t="s">
        <v>171</v>
      </c>
      <c r="G17563" s="3" t="s">
        <v>583</v>
      </c>
      <c r="H17563" s="3" t="s">
        <v>845</v>
      </c>
      <c r="I17563" s="3" t="s">
        <v>1011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2">
      <c r="A17564">
        <v>2021</v>
      </c>
      <c r="B17564">
        <v>9</v>
      </c>
      <c r="C17564" s="2">
        <f>DATE(Airline_Delay_Cause_Medium[[#This Row],[year]],Airline_Delay_Cause_Medium[[#This Row],[month]],1)</f>
        <v>44440</v>
      </c>
      <c r="D17564" s="1" t="s">
        <v>203</v>
      </c>
      <c r="E17564" s="1" t="s">
        <v>204</v>
      </c>
      <c r="F17564" s="1" t="s">
        <v>172</v>
      </c>
      <c r="G17564" s="3" t="s">
        <v>584</v>
      </c>
      <c r="H17564" s="3" t="s">
        <v>846</v>
      </c>
      <c r="I17564" s="3" t="s">
        <v>1012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2">
      <c r="A17565">
        <v>2021</v>
      </c>
      <c r="B17565">
        <v>9</v>
      </c>
      <c r="C17565" s="2">
        <f>DATE(Airline_Delay_Cause_Medium[[#This Row],[year]],Airline_Delay_Cause_Medium[[#This Row],[month]],1)</f>
        <v>44440</v>
      </c>
      <c r="D17565" s="1" t="s">
        <v>203</v>
      </c>
      <c r="E17565" s="1" t="s">
        <v>204</v>
      </c>
      <c r="F17565" s="1" t="s">
        <v>102</v>
      </c>
      <c r="G17565" s="3" t="s">
        <v>518</v>
      </c>
      <c r="H17565" s="3" t="s">
        <v>808</v>
      </c>
      <c r="I17565" s="3" t="s">
        <v>944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2">
      <c r="A17566">
        <v>2021</v>
      </c>
      <c r="B17566">
        <v>9</v>
      </c>
      <c r="C17566" s="2">
        <f>DATE(Airline_Delay_Cause_Medium[[#This Row],[year]],Airline_Delay_Cause_Medium[[#This Row],[month]],1)</f>
        <v>44440</v>
      </c>
      <c r="D17566" s="1" t="s">
        <v>203</v>
      </c>
      <c r="E17566" s="1" t="s">
        <v>204</v>
      </c>
      <c r="F17566" s="1" t="s">
        <v>103</v>
      </c>
      <c r="G17566" s="3" t="s">
        <v>519</v>
      </c>
      <c r="H17566" s="3" t="s">
        <v>812</v>
      </c>
      <c r="I17566" s="3" t="s">
        <v>945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2">
      <c r="A17567">
        <v>2021</v>
      </c>
      <c r="B17567">
        <v>9</v>
      </c>
      <c r="C17567" s="2">
        <f>DATE(Airline_Delay_Cause_Medium[[#This Row],[year]],Airline_Delay_Cause_Medium[[#This Row],[month]],1)</f>
        <v>44440</v>
      </c>
      <c r="D17567" s="1" t="s">
        <v>203</v>
      </c>
      <c r="E17567" s="1" t="s">
        <v>204</v>
      </c>
      <c r="F17567" s="1" t="s">
        <v>173</v>
      </c>
      <c r="G17567" s="3" t="s">
        <v>585</v>
      </c>
      <c r="H17567" s="3" t="s">
        <v>824</v>
      </c>
      <c r="I17567" s="3" t="s">
        <v>1013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2">
      <c r="A17568">
        <v>2021</v>
      </c>
      <c r="B17568">
        <v>9</v>
      </c>
      <c r="C17568" s="2">
        <f>DATE(Airline_Delay_Cause_Medium[[#This Row],[year]],Airline_Delay_Cause_Medium[[#This Row],[month]],1)</f>
        <v>44440</v>
      </c>
      <c r="D17568" s="1" t="s">
        <v>218</v>
      </c>
      <c r="E17568" s="1" t="s">
        <v>219</v>
      </c>
      <c r="F17568" s="1" t="s">
        <v>108</v>
      </c>
      <c r="G17568" s="3" t="s">
        <v>521</v>
      </c>
      <c r="H17568" s="3" t="s">
        <v>831</v>
      </c>
      <c r="I17568" s="3" t="s">
        <v>948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2">
      <c r="A17569">
        <v>2021</v>
      </c>
      <c r="B17569">
        <v>9</v>
      </c>
      <c r="C17569" s="2">
        <f>DATE(Airline_Delay_Cause_Medium[[#This Row],[year]],Airline_Delay_Cause_Medium[[#This Row],[month]],1)</f>
        <v>44440</v>
      </c>
      <c r="D17569" s="1" t="s">
        <v>218</v>
      </c>
      <c r="E17569" s="1" t="s">
        <v>219</v>
      </c>
      <c r="F17569" s="1" t="s">
        <v>18</v>
      </c>
      <c r="G17569" s="3" t="s">
        <v>435</v>
      </c>
      <c r="H17569" s="3" t="s">
        <v>804</v>
      </c>
      <c r="I17569" s="3" t="s">
        <v>860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2">
      <c r="A17570">
        <v>2021</v>
      </c>
      <c r="B17570">
        <v>9</v>
      </c>
      <c r="C17570" s="2">
        <f>DATE(Airline_Delay_Cause_Medium[[#This Row],[year]],Airline_Delay_Cause_Medium[[#This Row],[month]],1)</f>
        <v>44440</v>
      </c>
      <c r="D17570" s="1" t="s">
        <v>218</v>
      </c>
      <c r="E17570" s="1" t="s">
        <v>219</v>
      </c>
      <c r="F17570" s="1" t="s">
        <v>109</v>
      </c>
      <c r="G17570" s="3" t="s">
        <v>522</v>
      </c>
      <c r="H17570" s="3" t="s">
        <v>832</v>
      </c>
      <c r="I17570" s="3" t="s">
        <v>949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2">
      <c r="A17571">
        <v>2021</v>
      </c>
      <c r="B17571">
        <v>9</v>
      </c>
      <c r="C17571" s="2">
        <f>DATE(Airline_Delay_Cause_Medium[[#This Row],[year]],Airline_Delay_Cause_Medium[[#This Row],[month]],1)</f>
        <v>44440</v>
      </c>
      <c r="D17571" s="1" t="s">
        <v>218</v>
      </c>
      <c r="E17571" s="1" t="s">
        <v>219</v>
      </c>
      <c r="F17571" s="1" t="s">
        <v>19</v>
      </c>
      <c r="G17571" s="3" t="s">
        <v>439</v>
      </c>
      <c r="H17571" s="3" t="s">
        <v>801</v>
      </c>
      <c r="I17571" s="3" t="s">
        <v>861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2">
      <c r="A17572">
        <v>2021</v>
      </c>
      <c r="B17572">
        <v>9</v>
      </c>
      <c r="C17572" s="2">
        <f>DATE(Airline_Delay_Cause_Medium[[#This Row],[year]],Airline_Delay_Cause_Medium[[#This Row],[month]],1)</f>
        <v>44440</v>
      </c>
      <c r="D17572" s="1" t="s">
        <v>218</v>
      </c>
      <c r="E17572" s="1" t="s">
        <v>219</v>
      </c>
      <c r="F17572" s="1" t="s">
        <v>21</v>
      </c>
      <c r="G17572" s="3" t="s">
        <v>441</v>
      </c>
      <c r="H17572" s="3" t="s">
        <v>806</v>
      </c>
      <c r="I17572" s="3" t="s">
        <v>863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2">
      <c r="A17573">
        <v>2021</v>
      </c>
      <c r="B17573">
        <v>9</v>
      </c>
      <c r="C17573" s="2">
        <f>DATE(Airline_Delay_Cause_Medium[[#This Row],[year]],Airline_Delay_Cause_Medium[[#This Row],[month]],1)</f>
        <v>44440</v>
      </c>
      <c r="D17573" s="1" t="s">
        <v>218</v>
      </c>
      <c r="E17573" s="1" t="s">
        <v>219</v>
      </c>
      <c r="F17573" s="1" t="s">
        <v>111</v>
      </c>
      <c r="G17573" s="3" t="s">
        <v>524</v>
      </c>
      <c r="H17573" s="3" t="s">
        <v>833</v>
      </c>
      <c r="I17573" s="3" t="s">
        <v>951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2">
      <c r="A17574">
        <v>2021</v>
      </c>
      <c r="B17574">
        <v>9</v>
      </c>
      <c r="C17574" s="2">
        <f>DATE(Airline_Delay_Cause_Medium[[#This Row],[year]],Airline_Delay_Cause_Medium[[#This Row],[month]],1)</f>
        <v>44440</v>
      </c>
      <c r="D17574" s="1" t="s">
        <v>218</v>
      </c>
      <c r="E17574" s="1" t="s">
        <v>219</v>
      </c>
      <c r="F17574" s="1" t="s">
        <v>205</v>
      </c>
      <c r="G17574" s="3" t="s">
        <v>611</v>
      </c>
      <c r="H17574" s="3" t="s">
        <v>836</v>
      </c>
      <c r="I17574" s="3" t="s">
        <v>1039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">
      <c r="A17575">
        <v>2021</v>
      </c>
      <c r="B17575">
        <v>9</v>
      </c>
      <c r="C17575" s="2">
        <f>DATE(Airline_Delay_Cause_Medium[[#This Row],[year]],Airline_Delay_Cause_Medium[[#This Row],[month]],1)</f>
        <v>44440</v>
      </c>
      <c r="D17575" s="1" t="s">
        <v>218</v>
      </c>
      <c r="E17575" s="1" t="s">
        <v>219</v>
      </c>
      <c r="F17575" s="1" t="s">
        <v>206</v>
      </c>
      <c r="G17575" s="3" t="s">
        <v>612</v>
      </c>
      <c r="H17575" s="3" t="s">
        <v>850</v>
      </c>
      <c r="I17575" s="3" t="s">
        <v>1040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2">
      <c r="A17576">
        <v>2021</v>
      </c>
      <c r="B17576">
        <v>9</v>
      </c>
      <c r="C17576" s="2">
        <f>DATE(Airline_Delay_Cause_Medium[[#This Row],[year]],Airline_Delay_Cause_Medium[[#This Row],[month]],1)</f>
        <v>44440</v>
      </c>
      <c r="D17576" s="1" t="s">
        <v>218</v>
      </c>
      <c r="E17576" s="1" t="s">
        <v>219</v>
      </c>
      <c r="F17576" s="1" t="s">
        <v>220</v>
      </c>
      <c r="G17576" s="3" t="s">
        <v>622</v>
      </c>
      <c r="H17576" s="3" t="s">
        <v>827</v>
      </c>
      <c r="I17576" s="3" t="s">
        <v>1051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2">
      <c r="A17577">
        <v>2021</v>
      </c>
      <c r="B17577">
        <v>9</v>
      </c>
      <c r="C17577" s="2">
        <f>DATE(Airline_Delay_Cause_Medium[[#This Row],[year]],Airline_Delay_Cause_Medium[[#This Row],[month]],1)</f>
        <v>44440</v>
      </c>
      <c r="D17577" s="1" t="s">
        <v>218</v>
      </c>
      <c r="E17577" s="1" t="s">
        <v>219</v>
      </c>
      <c r="F17577" s="1" t="s">
        <v>27</v>
      </c>
      <c r="G17577" s="3" t="s">
        <v>447</v>
      </c>
      <c r="H17577" s="3" t="s">
        <v>811</v>
      </c>
      <c r="I17577" s="3" t="s">
        <v>869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2">
      <c r="A17578">
        <v>2021</v>
      </c>
      <c r="B17578">
        <v>9</v>
      </c>
      <c r="C17578" s="2">
        <f>DATE(Airline_Delay_Cause_Medium[[#This Row],[year]],Airline_Delay_Cause_Medium[[#This Row],[month]],1)</f>
        <v>44440</v>
      </c>
      <c r="D17578" s="1" t="s">
        <v>218</v>
      </c>
      <c r="E17578" s="1" t="s">
        <v>219</v>
      </c>
      <c r="F17578" s="1" t="s">
        <v>28</v>
      </c>
      <c r="G17578" s="3" t="s">
        <v>448</v>
      </c>
      <c r="H17578" s="3" t="s">
        <v>812</v>
      </c>
      <c r="I17578" s="3" t="s">
        <v>870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2">
      <c r="A17579">
        <v>2021</v>
      </c>
      <c r="B17579">
        <v>9</v>
      </c>
      <c r="C17579" s="2">
        <f>DATE(Airline_Delay_Cause_Medium[[#This Row],[year]],Airline_Delay_Cause_Medium[[#This Row],[month]],1)</f>
        <v>44440</v>
      </c>
      <c r="D17579" s="1" t="s">
        <v>218</v>
      </c>
      <c r="E17579" s="1" t="s">
        <v>219</v>
      </c>
      <c r="F17579" s="1" t="s">
        <v>112</v>
      </c>
      <c r="G17579" s="3" t="s">
        <v>525</v>
      </c>
      <c r="H17579" s="3" t="s">
        <v>834</v>
      </c>
      <c r="I17579" s="3" t="s">
        <v>952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">
      <c r="A17580">
        <v>2021</v>
      </c>
      <c r="B17580">
        <v>9</v>
      </c>
      <c r="C17580" s="2">
        <f>DATE(Airline_Delay_Cause_Medium[[#This Row],[year]],Airline_Delay_Cause_Medium[[#This Row],[month]],1)</f>
        <v>44440</v>
      </c>
      <c r="D17580" s="1" t="s">
        <v>218</v>
      </c>
      <c r="E17580" s="1" t="s">
        <v>219</v>
      </c>
      <c r="F17580" s="1" t="s">
        <v>29</v>
      </c>
      <c r="G17580" s="3" t="s">
        <v>449</v>
      </c>
      <c r="H17580" s="3" t="s">
        <v>802</v>
      </c>
      <c r="I17580" s="3" t="s">
        <v>871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2">
      <c r="A17581">
        <v>2021</v>
      </c>
      <c r="B17581">
        <v>9</v>
      </c>
      <c r="C17581" s="2">
        <f>DATE(Airline_Delay_Cause_Medium[[#This Row],[year]],Airline_Delay_Cause_Medium[[#This Row],[month]],1)</f>
        <v>44440</v>
      </c>
      <c r="D17581" s="1" t="s">
        <v>218</v>
      </c>
      <c r="E17581" s="1" t="s">
        <v>219</v>
      </c>
      <c r="F17581" s="1" t="s">
        <v>31</v>
      </c>
      <c r="G17581" s="3" t="s">
        <v>451</v>
      </c>
      <c r="H17581" s="3" t="s">
        <v>813</v>
      </c>
      <c r="I17581" s="3" t="s">
        <v>873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2">
      <c r="A17582">
        <v>2021</v>
      </c>
      <c r="B17582">
        <v>9</v>
      </c>
      <c r="C17582" s="2">
        <f>DATE(Airline_Delay_Cause_Medium[[#This Row],[year]],Airline_Delay_Cause_Medium[[#This Row],[month]],1)</f>
        <v>44440</v>
      </c>
      <c r="D17582" s="1" t="s">
        <v>218</v>
      </c>
      <c r="E17582" s="1" t="s">
        <v>219</v>
      </c>
      <c r="F17582" s="1" t="s">
        <v>32</v>
      </c>
      <c r="G17582" s="3" t="s">
        <v>452</v>
      </c>
      <c r="H17582" s="3" t="s">
        <v>804</v>
      </c>
      <c r="I17582" s="3" t="s">
        <v>874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2">
      <c r="A17583">
        <v>2021</v>
      </c>
      <c r="B17583">
        <v>9</v>
      </c>
      <c r="C17583" s="2">
        <f>DATE(Airline_Delay_Cause_Medium[[#This Row],[year]],Airline_Delay_Cause_Medium[[#This Row],[month]],1)</f>
        <v>44440</v>
      </c>
      <c r="D17583" s="1" t="s">
        <v>218</v>
      </c>
      <c r="E17583" s="1" t="s">
        <v>219</v>
      </c>
      <c r="F17583" s="1" t="s">
        <v>113</v>
      </c>
      <c r="G17583" s="3" t="s">
        <v>526</v>
      </c>
      <c r="H17583" s="3" t="s">
        <v>835</v>
      </c>
      <c r="I17583" s="3" t="s">
        <v>953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2">
      <c r="A17584">
        <v>2021</v>
      </c>
      <c r="B17584">
        <v>9</v>
      </c>
      <c r="C17584" s="2">
        <f>DATE(Airline_Delay_Cause_Medium[[#This Row],[year]],Airline_Delay_Cause_Medium[[#This Row],[month]],1)</f>
        <v>44440</v>
      </c>
      <c r="D17584" s="1" t="s">
        <v>218</v>
      </c>
      <c r="E17584" s="1" t="s">
        <v>219</v>
      </c>
      <c r="F17584" s="1" t="s">
        <v>33</v>
      </c>
      <c r="G17584" s="3" t="s">
        <v>453</v>
      </c>
      <c r="H17584" s="3" t="s">
        <v>814</v>
      </c>
      <c r="I17584" s="3" t="s">
        <v>875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2">
      <c r="A17585">
        <v>2021</v>
      </c>
      <c r="B17585">
        <v>9</v>
      </c>
      <c r="C17585" s="2">
        <f>DATE(Airline_Delay_Cause_Medium[[#This Row],[year]],Airline_Delay_Cause_Medium[[#This Row],[month]],1)</f>
        <v>44440</v>
      </c>
      <c r="D17585" s="1" t="s">
        <v>218</v>
      </c>
      <c r="E17585" s="1" t="s">
        <v>219</v>
      </c>
      <c r="F17585" s="1" t="s">
        <v>114</v>
      </c>
      <c r="G17585" s="3" t="s">
        <v>527</v>
      </c>
      <c r="H17585" s="3" t="s">
        <v>836</v>
      </c>
      <c r="I17585" s="3" t="s">
        <v>954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">
      <c r="A17586">
        <v>2021</v>
      </c>
      <c r="B17586">
        <v>9</v>
      </c>
      <c r="C17586" s="2">
        <f>DATE(Airline_Delay_Cause_Medium[[#This Row],[year]],Airline_Delay_Cause_Medium[[#This Row],[month]],1)</f>
        <v>44440</v>
      </c>
      <c r="D17586" s="1" t="s">
        <v>218</v>
      </c>
      <c r="E17586" s="1" t="s">
        <v>219</v>
      </c>
      <c r="F17586" s="1" t="s">
        <v>37</v>
      </c>
      <c r="G17586" s="3" t="s">
        <v>457</v>
      </c>
      <c r="H17586" s="3" t="s">
        <v>815</v>
      </c>
      <c r="I17586" s="3" t="s">
        <v>879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2">
      <c r="A17587">
        <v>2021</v>
      </c>
      <c r="B17587">
        <v>9</v>
      </c>
      <c r="C17587" s="2">
        <f>DATE(Airline_Delay_Cause_Medium[[#This Row],[year]],Airline_Delay_Cause_Medium[[#This Row],[month]],1)</f>
        <v>44440</v>
      </c>
      <c r="D17587" s="1" t="s">
        <v>218</v>
      </c>
      <c r="E17587" s="1" t="s">
        <v>219</v>
      </c>
      <c r="F17587" s="1" t="s">
        <v>38</v>
      </c>
      <c r="G17587" s="3" t="s">
        <v>458</v>
      </c>
      <c r="H17587" s="3" t="s">
        <v>817</v>
      </c>
      <c r="I17587" s="3" t="s">
        <v>880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2">
      <c r="A17588">
        <v>2021</v>
      </c>
      <c r="B17588">
        <v>9</v>
      </c>
      <c r="C17588" s="2">
        <f>DATE(Airline_Delay_Cause_Medium[[#This Row],[year]],Airline_Delay_Cause_Medium[[#This Row],[month]],1)</f>
        <v>44440</v>
      </c>
      <c r="D17588" s="1" t="s">
        <v>218</v>
      </c>
      <c r="E17588" s="1" t="s">
        <v>219</v>
      </c>
      <c r="F17588" s="1" t="s">
        <v>39</v>
      </c>
      <c r="G17588" s="3" t="s">
        <v>459</v>
      </c>
      <c r="H17588" s="3" t="s">
        <v>306</v>
      </c>
      <c r="I17588" s="3" t="s">
        <v>881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2">
      <c r="A17589">
        <v>2021</v>
      </c>
      <c r="B17589">
        <v>9</v>
      </c>
      <c r="C17589" s="2">
        <f>DATE(Airline_Delay_Cause_Medium[[#This Row],[year]],Airline_Delay_Cause_Medium[[#This Row],[month]],1)</f>
        <v>44440</v>
      </c>
      <c r="D17589" s="1" t="s">
        <v>218</v>
      </c>
      <c r="E17589" s="1" t="s">
        <v>219</v>
      </c>
      <c r="F17589" s="1" t="s">
        <v>40</v>
      </c>
      <c r="G17589" s="3" t="s">
        <v>460</v>
      </c>
      <c r="H17589" s="3" t="s">
        <v>807</v>
      </c>
      <c r="I17589" s="3" t="s">
        <v>882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2">
      <c r="A17590">
        <v>2021</v>
      </c>
      <c r="B17590">
        <v>9</v>
      </c>
      <c r="C17590" s="2">
        <f>DATE(Airline_Delay_Cause_Medium[[#This Row],[year]],Airline_Delay_Cause_Medium[[#This Row],[month]],1)</f>
        <v>44440</v>
      </c>
      <c r="D17590" s="1" t="s">
        <v>218</v>
      </c>
      <c r="E17590" s="1" t="s">
        <v>219</v>
      </c>
      <c r="F17590" s="1" t="s">
        <v>41</v>
      </c>
      <c r="G17590" s="3" t="s">
        <v>461</v>
      </c>
      <c r="H17590" s="3" t="s">
        <v>306</v>
      </c>
      <c r="I17590" s="3" t="s">
        <v>883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2">
      <c r="A17591">
        <v>2021</v>
      </c>
      <c r="B17591">
        <v>9</v>
      </c>
      <c r="C17591" s="2">
        <f>DATE(Airline_Delay_Cause_Medium[[#This Row],[year]],Airline_Delay_Cause_Medium[[#This Row],[month]],1)</f>
        <v>44440</v>
      </c>
      <c r="D17591" s="1" t="s">
        <v>218</v>
      </c>
      <c r="E17591" s="1" t="s">
        <v>219</v>
      </c>
      <c r="F17591" s="1" t="s">
        <v>115</v>
      </c>
      <c r="G17591" s="3" t="s">
        <v>528</v>
      </c>
      <c r="H17591" s="3" t="s">
        <v>837</v>
      </c>
      <c r="I17591" s="3" t="s">
        <v>955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2">
      <c r="A17592">
        <v>2021</v>
      </c>
      <c r="B17592">
        <v>9</v>
      </c>
      <c r="C17592" s="2">
        <f>DATE(Airline_Delay_Cause_Medium[[#This Row],[year]],Airline_Delay_Cause_Medium[[#This Row],[month]],1)</f>
        <v>44440</v>
      </c>
      <c r="D17592" s="1" t="s">
        <v>218</v>
      </c>
      <c r="E17592" s="1" t="s">
        <v>219</v>
      </c>
      <c r="F17592" s="1" t="s">
        <v>44</v>
      </c>
      <c r="G17592" s="3" t="s">
        <v>463</v>
      </c>
      <c r="H17592" s="3" t="s">
        <v>306</v>
      </c>
      <c r="I17592" s="3" t="s">
        <v>886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2">
      <c r="A17593">
        <v>2021</v>
      </c>
      <c r="B17593">
        <v>9</v>
      </c>
      <c r="C17593" s="2">
        <f>DATE(Airline_Delay_Cause_Medium[[#This Row],[year]],Airline_Delay_Cause_Medium[[#This Row],[month]],1)</f>
        <v>44440</v>
      </c>
      <c r="D17593" s="1" t="s">
        <v>218</v>
      </c>
      <c r="E17593" s="1" t="s">
        <v>219</v>
      </c>
      <c r="F17593" s="1" t="s">
        <v>47</v>
      </c>
      <c r="G17593" s="3" t="s">
        <v>466</v>
      </c>
      <c r="H17593" s="3" t="s">
        <v>819</v>
      </c>
      <c r="I17593" s="3" t="s">
        <v>889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2">
      <c r="A17594">
        <v>2021</v>
      </c>
      <c r="B17594">
        <v>9</v>
      </c>
      <c r="C17594" s="2">
        <f>DATE(Airline_Delay_Cause_Medium[[#This Row],[year]],Airline_Delay_Cause_Medium[[#This Row],[month]],1)</f>
        <v>44440</v>
      </c>
      <c r="D17594" s="1" t="s">
        <v>218</v>
      </c>
      <c r="E17594" s="1" t="s">
        <v>219</v>
      </c>
      <c r="F17594" s="1" t="s">
        <v>116</v>
      </c>
      <c r="G17594" s="3" t="s">
        <v>529</v>
      </c>
      <c r="H17594" s="3" t="s">
        <v>837</v>
      </c>
      <c r="I17594" s="3" t="s">
        <v>956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2">
      <c r="A17595">
        <v>2021</v>
      </c>
      <c r="B17595">
        <v>9</v>
      </c>
      <c r="C17595" s="2">
        <f>DATE(Airline_Delay_Cause_Medium[[#This Row],[year]],Airline_Delay_Cause_Medium[[#This Row],[month]],1)</f>
        <v>44440</v>
      </c>
      <c r="D17595" s="1" t="s">
        <v>218</v>
      </c>
      <c r="E17595" s="1" t="s">
        <v>219</v>
      </c>
      <c r="F17595" s="1" t="s">
        <v>117</v>
      </c>
      <c r="G17595" s="3" t="s">
        <v>530</v>
      </c>
      <c r="H17595" s="3" t="s">
        <v>806</v>
      </c>
      <c r="I17595" s="3" t="s">
        <v>957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2">
      <c r="A17596">
        <v>2021</v>
      </c>
      <c r="B17596">
        <v>9</v>
      </c>
      <c r="C17596" s="2">
        <f>DATE(Airline_Delay_Cause_Medium[[#This Row],[year]],Airline_Delay_Cause_Medium[[#This Row],[month]],1)</f>
        <v>44440</v>
      </c>
      <c r="D17596" s="1" t="s">
        <v>218</v>
      </c>
      <c r="E17596" s="1" t="s">
        <v>219</v>
      </c>
      <c r="F17596" s="1" t="s">
        <v>221</v>
      </c>
      <c r="G17596" s="3" t="s">
        <v>623</v>
      </c>
      <c r="H17596" s="3" t="s">
        <v>837</v>
      </c>
      <c r="I17596" s="3" t="s">
        <v>1052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2">
      <c r="A17597">
        <v>2021</v>
      </c>
      <c r="B17597">
        <v>9</v>
      </c>
      <c r="C17597" s="2">
        <f>DATE(Airline_Delay_Cause_Medium[[#This Row],[year]],Airline_Delay_Cause_Medium[[#This Row],[month]],1)</f>
        <v>44440</v>
      </c>
      <c r="D17597" s="1" t="s">
        <v>218</v>
      </c>
      <c r="E17597" s="1" t="s">
        <v>219</v>
      </c>
      <c r="F17597" s="1" t="s">
        <v>50</v>
      </c>
      <c r="G17597" s="3" t="s">
        <v>469</v>
      </c>
      <c r="H17597" s="3" t="s">
        <v>817</v>
      </c>
      <c r="I17597" s="3" t="s">
        <v>892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2">
      <c r="A17598">
        <v>2021</v>
      </c>
      <c r="B17598">
        <v>9</v>
      </c>
      <c r="C17598" s="2">
        <f>DATE(Airline_Delay_Cause_Medium[[#This Row],[year]],Airline_Delay_Cause_Medium[[#This Row],[month]],1)</f>
        <v>44440</v>
      </c>
      <c r="D17598" s="1" t="s">
        <v>218</v>
      </c>
      <c r="E17598" s="1" t="s">
        <v>219</v>
      </c>
      <c r="F17598" s="1" t="s">
        <v>51</v>
      </c>
      <c r="G17598" s="3" t="s">
        <v>470</v>
      </c>
      <c r="H17598" s="3" t="s">
        <v>808</v>
      </c>
      <c r="I17598" s="3" t="s">
        <v>893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2">
      <c r="A17599">
        <v>2021</v>
      </c>
      <c r="B17599">
        <v>9</v>
      </c>
      <c r="C17599" s="2">
        <f>DATE(Airline_Delay_Cause_Medium[[#This Row],[year]],Airline_Delay_Cause_Medium[[#This Row],[month]],1)</f>
        <v>44440</v>
      </c>
      <c r="D17599" s="1" t="s">
        <v>218</v>
      </c>
      <c r="E17599" s="1" t="s">
        <v>219</v>
      </c>
      <c r="F17599" s="1" t="s">
        <v>120</v>
      </c>
      <c r="G17599" s="3" t="s">
        <v>533</v>
      </c>
      <c r="H17599" s="3" t="s">
        <v>806</v>
      </c>
      <c r="I17599" s="3" t="s">
        <v>960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2">
      <c r="A17600">
        <v>2021</v>
      </c>
      <c r="B17600">
        <v>9</v>
      </c>
      <c r="C17600" s="2">
        <f>DATE(Airline_Delay_Cause_Medium[[#This Row],[year]],Airline_Delay_Cause_Medium[[#This Row],[month]],1)</f>
        <v>44440</v>
      </c>
      <c r="D17600" s="1" t="s">
        <v>218</v>
      </c>
      <c r="E17600" s="1" t="s">
        <v>219</v>
      </c>
      <c r="F17600" s="1" t="s">
        <v>53</v>
      </c>
      <c r="G17600" s="3" t="s">
        <v>472</v>
      </c>
      <c r="H17600" s="3" t="s">
        <v>822</v>
      </c>
      <c r="I17600" s="3" t="s">
        <v>895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2">
      <c r="A17601">
        <v>2021</v>
      </c>
      <c r="B17601">
        <v>9</v>
      </c>
      <c r="C17601" s="2">
        <f>DATE(Airline_Delay_Cause_Medium[[#This Row],[year]],Airline_Delay_Cause_Medium[[#This Row],[month]],1)</f>
        <v>44440</v>
      </c>
      <c r="D17601" s="1" t="s">
        <v>218</v>
      </c>
      <c r="E17601" s="1" t="s">
        <v>219</v>
      </c>
      <c r="F17601" s="1" t="s">
        <v>209</v>
      </c>
      <c r="G17601" s="3" t="s">
        <v>615</v>
      </c>
      <c r="H17601" s="3" t="s">
        <v>850</v>
      </c>
      <c r="I17601" s="3" t="s">
        <v>1043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2">
      <c r="A17602">
        <v>2021</v>
      </c>
      <c r="B17602">
        <v>9</v>
      </c>
      <c r="C17602" s="2">
        <f>DATE(Airline_Delay_Cause_Medium[[#This Row],[year]],Airline_Delay_Cause_Medium[[#This Row],[month]],1)</f>
        <v>44440</v>
      </c>
      <c r="D17602" s="1" t="s">
        <v>218</v>
      </c>
      <c r="E17602" s="1" t="s">
        <v>219</v>
      </c>
      <c r="F17602" s="1" t="s">
        <v>123</v>
      </c>
      <c r="G17602" s="3" t="s">
        <v>536</v>
      </c>
      <c r="H17602" s="3" t="s">
        <v>835</v>
      </c>
      <c r="I17602" s="3" t="s">
        <v>963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">
      <c r="A17603">
        <v>2021</v>
      </c>
      <c r="B17603">
        <v>9</v>
      </c>
      <c r="C17603" s="2">
        <f>DATE(Airline_Delay_Cause_Medium[[#This Row],[year]],Airline_Delay_Cause_Medium[[#This Row],[month]],1)</f>
        <v>44440</v>
      </c>
      <c r="D17603" s="1" t="s">
        <v>218</v>
      </c>
      <c r="E17603" s="1" t="s">
        <v>219</v>
      </c>
      <c r="F17603" s="1" t="s">
        <v>124</v>
      </c>
      <c r="G17603" s="3" t="s">
        <v>537</v>
      </c>
      <c r="H17603" s="3" t="s">
        <v>836</v>
      </c>
      <c r="I17603" s="3" t="s">
        <v>964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2">
      <c r="A17604">
        <v>2021</v>
      </c>
      <c r="B17604">
        <v>9</v>
      </c>
      <c r="C17604" s="2">
        <f>DATE(Airline_Delay_Cause_Medium[[#This Row],[year]],Airline_Delay_Cause_Medium[[#This Row],[month]],1)</f>
        <v>44440</v>
      </c>
      <c r="D17604" s="1" t="s">
        <v>218</v>
      </c>
      <c r="E17604" s="1" t="s">
        <v>219</v>
      </c>
      <c r="F17604" s="1" t="s">
        <v>55</v>
      </c>
      <c r="G17604" s="3" t="s">
        <v>474</v>
      </c>
      <c r="H17604" s="3" t="s">
        <v>823</v>
      </c>
      <c r="I17604" s="3" t="s">
        <v>897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2">
      <c r="A17605">
        <v>2021</v>
      </c>
      <c r="B17605">
        <v>9</v>
      </c>
      <c r="C17605" s="2">
        <f>DATE(Airline_Delay_Cause_Medium[[#This Row],[year]],Airline_Delay_Cause_Medium[[#This Row],[month]],1)</f>
        <v>44440</v>
      </c>
      <c r="D17605" s="1" t="s">
        <v>218</v>
      </c>
      <c r="E17605" s="1" t="s">
        <v>219</v>
      </c>
      <c r="F17605" s="1" t="s">
        <v>126</v>
      </c>
      <c r="G17605" s="3" t="s">
        <v>539</v>
      </c>
      <c r="H17605" s="3" t="s">
        <v>839</v>
      </c>
      <c r="I17605" s="3" t="s">
        <v>966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2">
      <c r="A17606">
        <v>2021</v>
      </c>
      <c r="B17606">
        <v>9</v>
      </c>
      <c r="C17606" s="2">
        <f>DATE(Airline_Delay_Cause_Medium[[#This Row],[year]],Airline_Delay_Cause_Medium[[#This Row],[month]],1)</f>
        <v>44440</v>
      </c>
      <c r="D17606" s="1" t="s">
        <v>218</v>
      </c>
      <c r="E17606" s="1" t="s">
        <v>219</v>
      </c>
      <c r="F17606" s="1" t="s">
        <v>222</v>
      </c>
      <c r="G17606" s="3" t="s">
        <v>624</v>
      </c>
      <c r="H17606" s="3" t="s">
        <v>837</v>
      </c>
      <c r="I17606" s="3" t="s">
        <v>1053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2">
      <c r="A17607">
        <v>2021</v>
      </c>
      <c r="B17607">
        <v>9</v>
      </c>
      <c r="C17607" s="2">
        <f>DATE(Airline_Delay_Cause_Medium[[#This Row],[year]],Airline_Delay_Cause_Medium[[#This Row],[month]],1)</f>
        <v>44440</v>
      </c>
      <c r="D17607" s="1" t="s">
        <v>218</v>
      </c>
      <c r="E17607" s="1" t="s">
        <v>219</v>
      </c>
      <c r="F17607" s="1" t="s">
        <v>210</v>
      </c>
      <c r="G17607" s="3" t="s">
        <v>616</v>
      </c>
      <c r="H17607" s="3" t="s">
        <v>805</v>
      </c>
      <c r="I17607" s="3" t="s">
        <v>1044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2">
      <c r="A17608">
        <v>2021</v>
      </c>
      <c r="B17608">
        <v>9</v>
      </c>
      <c r="C17608" s="2">
        <f>DATE(Airline_Delay_Cause_Medium[[#This Row],[year]],Airline_Delay_Cause_Medium[[#This Row],[month]],1)</f>
        <v>44440</v>
      </c>
      <c r="D17608" s="1" t="s">
        <v>218</v>
      </c>
      <c r="E17608" s="1" t="s">
        <v>219</v>
      </c>
      <c r="F17608" s="1" t="s">
        <v>58</v>
      </c>
      <c r="G17608" s="3" t="s">
        <v>477</v>
      </c>
      <c r="H17608" s="3" t="s">
        <v>808</v>
      </c>
      <c r="I17608" s="3" t="s">
        <v>900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2">
      <c r="A17609">
        <v>2021</v>
      </c>
      <c r="B17609">
        <v>9</v>
      </c>
      <c r="C17609" s="2">
        <f>DATE(Airline_Delay_Cause_Medium[[#This Row],[year]],Airline_Delay_Cause_Medium[[#This Row],[month]],1)</f>
        <v>44440</v>
      </c>
      <c r="D17609" s="1" t="s">
        <v>218</v>
      </c>
      <c r="E17609" s="1" t="s">
        <v>219</v>
      </c>
      <c r="F17609" s="1" t="s">
        <v>223</v>
      </c>
      <c r="G17609" s="3" t="s">
        <v>625</v>
      </c>
      <c r="H17609" s="3" t="s">
        <v>806</v>
      </c>
      <c r="I17609" s="3" t="s">
        <v>1054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2">
      <c r="A17610">
        <v>2021</v>
      </c>
      <c r="B17610">
        <v>9</v>
      </c>
      <c r="C17610" s="2">
        <f>DATE(Airline_Delay_Cause_Medium[[#This Row],[year]],Airline_Delay_Cause_Medium[[#This Row],[month]],1)</f>
        <v>44440</v>
      </c>
      <c r="D17610" s="1" t="s">
        <v>218</v>
      </c>
      <c r="E17610" s="1" t="s">
        <v>219</v>
      </c>
      <c r="F17610" s="1" t="s">
        <v>212</v>
      </c>
      <c r="G17610" s="3" t="s">
        <v>617</v>
      </c>
      <c r="H17610" s="3" t="s">
        <v>810</v>
      </c>
      <c r="I17610" s="3" t="s">
        <v>1046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">
      <c r="A17611">
        <v>2021</v>
      </c>
      <c r="B17611">
        <v>9</v>
      </c>
      <c r="C17611" s="2">
        <f>DATE(Airline_Delay_Cause_Medium[[#This Row],[year]],Airline_Delay_Cause_Medium[[#This Row],[month]],1)</f>
        <v>44440</v>
      </c>
      <c r="D17611" s="1" t="s">
        <v>218</v>
      </c>
      <c r="E17611" s="1" t="s">
        <v>219</v>
      </c>
      <c r="F17611" s="1" t="s">
        <v>63</v>
      </c>
      <c r="G17611" s="3" t="s">
        <v>466</v>
      </c>
      <c r="H17611" s="3" t="s">
        <v>819</v>
      </c>
      <c r="I17611" s="3" t="s">
        <v>905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2">
      <c r="A17612">
        <v>2021</v>
      </c>
      <c r="B17612">
        <v>9</v>
      </c>
      <c r="C17612" s="2">
        <f>DATE(Airline_Delay_Cause_Medium[[#This Row],[year]],Airline_Delay_Cause_Medium[[#This Row],[month]],1)</f>
        <v>44440</v>
      </c>
      <c r="D17612" s="1" t="s">
        <v>218</v>
      </c>
      <c r="E17612" s="1" t="s">
        <v>219</v>
      </c>
      <c r="F17612" s="1" t="s">
        <v>128</v>
      </c>
      <c r="G17612" s="3" t="s">
        <v>541</v>
      </c>
      <c r="H17612" s="3" t="s">
        <v>806</v>
      </c>
      <c r="I17612" s="3" t="s">
        <v>968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2">
      <c r="A17613">
        <v>2021</v>
      </c>
      <c r="B17613">
        <v>9</v>
      </c>
      <c r="C17613" s="2">
        <f>DATE(Airline_Delay_Cause_Medium[[#This Row],[year]],Airline_Delay_Cause_Medium[[#This Row],[month]],1)</f>
        <v>44440</v>
      </c>
      <c r="D17613" s="1" t="s">
        <v>218</v>
      </c>
      <c r="E17613" s="1" t="s">
        <v>219</v>
      </c>
      <c r="F17613" s="1" t="s">
        <v>129</v>
      </c>
      <c r="G17613" s="3" t="s">
        <v>542</v>
      </c>
      <c r="H17613" s="3" t="s">
        <v>841</v>
      </c>
      <c r="I17613" s="3" t="s">
        <v>969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2">
      <c r="A17614">
        <v>2021</v>
      </c>
      <c r="B17614">
        <v>9</v>
      </c>
      <c r="C17614" s="2">
        <f>DATE(Airline_Delay_Cause_Medium[[#This Row],[year]],Airline_Delay_Cause_Medium[[#This Row],[month]],1)</f>
        <v>44440</v>
      </c>
      <c r="D17614" s="1" t="s">
        <v>218</v>
      </c>
      <c r="E17614" s="1" t="s">
        <v>219</v>
      </c>
      <c r="F17614" s="1" t="s">
        <v>403</v>
      </c>
      <c r="G17614" s="3" t="s">
        <v>481</v>
      </c>
      <c r="H17614" s="3" t="s">
        <v>852</v>
      </c>
      <c r="I17614" s="3" t="s">
        <v>1212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2">
      <c r="A17615">
        <v>2021</v>
      </c>
      <c r="B17615">
        <v>9</v>
      </c>
      <c r="C17615" s="2">
        <f>DATE(Airline_Delay_Cause_Medium[[#This Row],[year]],Airline_Delay_Cause_Medium[[#This Row],[month]],1)</f>
        <v>44440</v>
      </c>
      <c r="D17615" s="1" t="s">
        <v>218</v>
      </c>
      <c r="E17615" s="1" t="s">
        <v>219</v>
      </c>
      <c r="F17615" s="1" t="s">
        <v>65</v>
      </c>
      <c r="G17615" s="3" t="s">
        <v>482</v>
      </c>
      <c r="H17615" s="3" t="s">
        <v>821</v>
      </c>
      <c r="I17615" s="3" t="s">
        <v>907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2">
      <c r="A17616">
        <v>2021</v>
      </c>
      <c r="B17616">
        <v>9</v>
      </c>
      <c r="C17616" s="2">
        <f>DATE(Airline_Delay_Cause_Medium[[#This Row],[year]],Airline_Delay_Cause_Medium[[#This Row],[month]],1)</f>
        <v>44440</v>
      </c>
      <c r="D17616" s="1" t="s">
        <v>218</v>
      </c>
      <c r="E17616" s="1" t="s">
        <v>219</v>
      </c>
      <c r="F17616" s="1" t="s">
        <v>224</v>
      </c>
      <c r="G17616" s="3" t="s">
        <v>626</v>
      </c>
      <c r="H17616" s="3" t="s">
        <v>804</v>
      </c>
      <c r="I17616" s="3" t="s">
        <v>1055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2">
      <c r="A17617">
        <v>2021</v>
      </c>
      <c r="B17617">
        <v>9</v>
      </c>
      <c r="C17617" s="2">
        <f>DATE(Airline_Delay_Cause_Medium[[#This Row],[year]],Airline_Delay_Cause_Medium[[#This Row],[month]],1)</f>
        <v>44440</v>
      </c>
      <c r="D17617" s="1" t="s">
        <v>218</v>
      </c>
      <c r="E17617" s="1" t="s">
        <v>219</v>
      </c>
      <c r="F17617" s="1" t="s">
        <v>130</v>
      </c>
      <c r="G17617" s="3" t="s">
        <v>543</v>
      </c>
      <c r="H17617" s="3" t="s">
        <v>842</v>
      </c>
      <c r="I17617" s="3" t="s">
        <v>970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2">
      <c r="A17618">
        <v>2021</v>
      </c>
      <c r="B17618">
        <v>9</v>
      </c>
      <c r="C17618" s="2">
        <f>DATE(Airline_Delay_Cause_Medium[[#This Row],[year]],Airline_Delay_Cause_Medium[[#This Row],[month]],1)</f>
        <v>44440</v>
      </c>
      <c r="D17618" s="1" t="s">
        <v>218</v>
      </c>
      <c r="E17618" s="1" t="s">
        <v>219</v>
      </c>
      <c r="F17618" s="1" t="s">
        <v>213</v>
      </c>
      <c r="G17618" s="3" t="s">
        <v>618</v>
      </c>
      <c r="H17618" s="3" t="s">
        <v>825</v>
      </c>
      <c r="I17618" s="3" t="s">
        <v>1047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">
      <c r="A17619">
        <v>2021</v>
      </c>
      <c r="B17619">
        <v>9</v>
      </c>
      <c r="C17619" s="2">
        <f>DATE(Airline_Delay_Cause_Medium[[#This Row],[year]],Airline_Delay_Cause_Medium[[#This Row],[month]],1)</f>
        <v>44440</v>
      </c>
      <c r="D17619" s="1" t="s">
        <v>218</v>
      </c>
      <c r="E17619" s="1" t="s">
        <v>219</v>
      </c>
      <c r="F17619" s="1" t="s">
        <v>131</v>
      </c>
      <c r="G17619" s="3" t="s">
        <v>544</v>
      </c>
      <c r="H17619" s="3" t="s">
        <v>824</v>
      </c>
      <c r="I17619" s="3" t="s">
        <v>971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2">
      <c r="A17620">
        <v>2021</v>
      </c>
      <c r="B17620">
        <v>9</v>
      </c>
      <c r="C17620" s="2">
        <f>DATE(Airline_Delay_Cause_Medium[[#This Row],[year]],Airline_Delay_Cause_Medium[[#This Row],[month]],1)</f>
        <v>44440</v>
      </c>
      <c r="D17620" s="1" t="s">
        <v>218</v>
      </c>
      <c r="E17620" s="1" t="s">
        <v>219</v>
      </c>
      <c r="F17620" s="1" t="s">
        <v>133</v>
      </c>
      <c r="G17620" s="3" t="s">
        <v>546</v>
      </c>
      <c r="H17620" s="3" t="s">
        <v>843</v>
      </c>
      <c r="I17620" s="3" t="s">
        <v>973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2">
      <c r="A17621">
        <v>2021</v>
      </c>
      <c r="B17621">
        <v>9</v>
      </c>
      <c r="C17621" s="2">
        <f>DATE(Airline_Delay_Cause_Medium[[#This Row],[year]],Airline_Delay_Cause_Medium[[#This Row],[month]],1)</f>
        <v>44440</v>
      </c>
      <c r="D17621" s="1" t="s">
        <v>218</v>
      </c>
      <c r="E17621" s="1" t="s">
        <v>219</v>
      </c>
      <c r="F17621" s="1" t="s">
        <v>134</v>
      </c>
      <c r="G17621" s="3" t="s">
        <v>547</v>
      </c>
      <c r="H17621" s="3" t="s">
        <v>835</v>
      </c>
      <c r="I17621" s="3" t="s">
        <v>974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2">
      <c r="A17622">
        <v>2021</v>
      </c>
      <c r="B17622">
        <v>9</v>
      </c>
      <c r="C17622" s="2">
        <f>DATE(Airline_Delay_Cause_Medium[[#This Row],[year]],Airline_Delay_Cause_Medium[[#This Row],[month]],1)</f>
        <v>44440</v>
      </c>
      <c r="D17622" s="1" t="s">
        <v>218</v>
      </c>
      <c r="E17622" s="1" t="s">
        <v>219</v>
      </c>
      <c r="F17622" s="1" t="s">
        <v>71</v>
      </c>
      <c r="G17622" s="3" t="s">
        <v>484</v>
      </c>
      <c r="H17622" s="3" t="s">
        <v>804</v>
      </c>
      <c r="I17622" s="3" t="s">
        <v>913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2">
      <c r="A17623">
        <v>2021</v>
      </c>
      <c r="B17623">
        <v>9</v>
      </c>
      <c r="C17623" s="2">
        <f>DATE(Airline_Delay_Cause_Medium[[#This Row],[year]],Airline_Delay_Cause_Medium[[#This Row],[month]],1)</f>
        <v>44440</v>
      </c>
      <c r="D17623" s="1" t="s">
        <v>218</v>
      </c>
      <c r="E17623" s="1" t="s">
        <v>219</v>
      </c>
      <c r="F17623" s="1" t="s">
        <v>136</v>
      </c>
      <c r="G17623" s="3" t="s">
        <v>549</v>
      </c>
      <c r="H17623" s="3" t="s">
        <v>830</v>
      </c>
      <c r="I17623" s="3" t="s">
        <v>976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2">
      <c r="A17624">
        <v>2021</v>
      </c>
      <c r="B17624">
        <v>9</v>
      </c>
      <c r="C17624" s="2">
        <f>DATE(Airline_Delay_Cause_Medium[[#This Row],[year]],Airline_Delay_Cause_Medium[[#This Row],[month]],1)</f>
        <v>44440</v>
      </c>
      <c r="D17624" s="1" t="s">
        <v>218</v>
      </c>
      <c r="E17624" s="1" t="s">
        <v>219</v>
      </c>
      <c r="F17624" s="1" t="s">
        <v>73</v>
      </c>
      <c r="G17624" s="3" t="s">
        <v>489</v>
      </c>
      <c r="H17624" s="3" t="s">
        <v>827</v>
      </c>
      <c r="I17624" s="3" t="s">
        <v>915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2">
      <c r="A17625">
        <v>2021</v>
      </c>
      <c r="B17625">
        <v>9</v>
      </c>
      <c r="C17625" s="2">
        <f>DATE(Airline_Delay_Cause_Medium[[#This Row],[year]],Airline_Delay_Cause_Medium[[#This Row],[month]],1)</f>
        <v>44440</v>
      </c>
      <c r="D17625" s="1" t="s">
        <v>218</v>
      </c>
      <c r="E17625" s="1" t="s">
        <v>219</v>
      </c>
      <c r="F17625" s="1" t="s">
        <v>137</v>
      </c>
      <c r="G17625" s="3" t="s">
        <v>550</v>
      </c>
      <c r="H17625" s="3" t="s">
        <v>824</v>
      </c>
      <c r="I17625" s="3" t="s">
        <v>977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2">
      <c r="A17626">
        <v>2021</v>
      </c>
      <c r="B17626">
        <v>9</v>
      </c>
      <c r="C17626" s="2">
        <f>DATE(Airline_Delay_Cause_Medium[[#This Row],[year]],Airline_Delay_Cause_Medium[[#This Row],[month]],1)</f>
        <v>44440</v>
      </c>
      <c r="D17626" s="1" t="s">
        <v>218</v>
      </c>
      <c r="E17626" s="1" t="s">
        <v>219</v>
      </c>
      <c r="F17626" s="1" t="s">
        <v>138</v>
      </c>
      <c r="G17626" s="3" t="s">
        <v>551</v>
      </c>
      <c r="H17626" s="3" t="s">
        <v>800</v>
      </c>
      <c r="I17626" s="3" t="s">
        <v>978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">
      <c r="A17627">
        <v>2021</v>
      </c>
      <c r="B17627">
        <v>9</v>
      </c>
      <c r="C17627" s="2">
        <f>DATE(Airline_Delay_Cause_Medium[[#This Row],[year]],Airline_Delay_Cause_Medium[[#This Row],[month]],1)</f>
        <v>44440</v>
      </c>
      <c r="D17627" s="1" t="s">
        <v>218</v>
      </c>
      <c r="E17627" s="1" t="s">
        <v>219</v>
      </c>
      <c r="F17627" s="1" t="s">
        <v>74</v>
      </c>
      <c r="G17627" s="3" t="s">
        <v>490</v>
      </c>
      <c r="H17627" s="3" t="s">
        <v>812</v>
      </c>
      <c r="I17627" s="3" t="s">
        <v>916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2">
      <c r="A17628">
        <v>2021</v>
      </c>
      <c r="B17628">
        <v>9</v>
      </c>
      <c r="C17628" s="2">
        <f>DATE(Airline_Delay_Cause_Medium[[#This Row],[year]],Airline_Delay_Cause_Medium[[#This Row],[month]],1)</f>
        <v>44440</v>
      </c>
      <c r="D17628" s="1" t="s">
        <v>218</v>
      </c>
      <c r="E17628" s="1" t="s">
        <v>219</v>
      </c>
      <c r="F17628" s="1" t="s">
        <v>141</v>
      </c>
      <c r="G17628" s="3" t="s">
        <v>554</v>
      </c>
      <c r="H17628" s="3" t="s">
        <v>824</v>
      </c>
      <c r="I17628" s="3" t="s">
        <v>981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2">
      <c r="A17629">
        <v>2021</v>
      </c>
      <c r="B17629">
        <v>9</v>
      </c>
      <c r="C17629" s="2">
        <f>DATE(Airline_Delay_Cause_Medium[[#This Row],[year]],Airline_Delay_Cause_Medium[[#This Row],[month]],1)</f>
        <v>44440</v>
      </c>
      <c r="D17629" s="1" t="s">
        <v>218</v>
      </c>
      <c r="E17629" s="1" t="s">
        <v>219</v>
      </c>
      <c r="F17629" s="1" t="s">
        <v>76</v>
      </c>
      <c r="G17629" s="3" t="s">
        <v>492</v>
      </c>
      <c r="H17629" s="3" t="s">
        <v>805</v>
      </c>
      <c r="I17629" s="3" t="s">
        <v>918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2">
      <c r="A17630">
        <v>2021</v>
      </c>
      <c r="B17630">
        <v>9</v>
      </c>
      <c r="C17630" s="2">
        <f>DATE(Airline_Delay_Cause_Medium[[#This Row],[year]],Airline_Delay_Cause_Medium[[#This Row],[month]],1)</f>
        <v>44440</v>
      </c>
      <c r="D17630" s="1" t="s">
        <v>218</v>
      </c>
      <c r="E17630" s="1" t="s">
        <v>219</v>
      </c>
      <c r="F17630" s="1" t="s">
        <v>80</v>
      </c>
      <c r="G17630" s="3" t="s">
        <v>496</v>
      </c>
      <c r="H17630" s="3" t="s">
        <v>805</v>
      </c>
      <c r="I17630" s="3" t="s">
        <v>922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2">
      <c r="A17631">
        <v>2021</v>
      </c>
      <c r="B17631">
        <v>9</v>
      </c>
      <c r="C17631" s="2">
        <f>DATE(Airline_Delay_Cause_Medium[[#This Row],[year]],Airline_Delay_Cause_Medium[[#This Row],[month]],1)</f>
        <v>44440</v>
      </c>
      <c r="D17631" s="1" t="s">
        <v>218</v>
      </c>
      <c r="E17631" s="1" t="s">
        <v>219</v>
      </c>
      <c r="F17631" s="1" t="s">
        <v>142</v>
      </c>
      <c r="G17631" s="3" t="s">
        <v>555</v>
      </c>
      <c r="H17631" s="3" t="s">
        <v>836</v>
      </c>
      <c r="I17631" s="3" t="s">
        <v>982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2">
      <c r="A17632">
        <v>2021</v>
      </c>
      <c r="B17632">
        <v>9</v>
      </c>
      <c r="C17632" s="2">
        <f>DATE(Airline_Delay_Cause_Medium[[#This Row],[year]],Airline_Delay_Cause_Medium[[#This Row],[month]],1)</f>
        <v>44440</v>
      </c>
      <c r="D17632" s="1" t="s">
        <v>218</v>
      </c>
      <c r="E17632" s="1" t="s">
        <v>219</v>
      </c>
      <c r="F17632" s="1" t="s">
        <v>81</v>
      </c>
      <c r="G17632" s="3" t="s">
        <v>497</v>
      </c>
      <c r="H17632" s="3" t="s">
        <v>820</v>
      </c>
      <c r="I17632" s="3" t="s">
        <v>923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2">
      <c r="A17633">
        <v>2021</v>
      </c>
      <c r="B17633">
        <v>9</v>
      </c>
      <c r="C17633" s="2">
        <f>DATE(Airline_Delay_Cause_Medium[[#This Row],[year]],Airline_Delay_Cause_Medium[[#This Row],[month]],1)</f>
        <v>44440</v>
      </c>
      <c r="D17633" s="1" t="s">
        <v>218</v>
      </c>
      <c r="E17633" s="1" t="s">
        <v>219</v>
      </c>
      <c r="F17633" s="1" t="s">
        <v>143</v>
      </c>
      <c r="G17633" s="3" t="s">
        <v>556</v>
      </c>
      <c r="H17633" s="3" t="s">
        <v>803</v>
      </c>
      <c r="I17633" s="3" t="s">
        <v>983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2">
      <c r="A17634">
        <v>2021</v>
      </c>
      <c r="B17634">
        <v>9</v>
      </c>
      <c r="C17634" s="2">
        <f>DATE(Airline_Delay_Cause_Medium[[#This Row],[year]],Airline_Delay_Cause_Medium[[#This Row],[month]],1)</f>
        <v>44440</v>
      </c>
      <c r="D17634" s="1" t="s">
        <v>218</v>
      </c>
      <c r="E17634" s="1" t="s">
        <v>219</v>
      </c>
      <c r="F17634" s="1" t="s">
        <v>82</v>
      </c>
      <c r="G17634" s="3" t="s">
        <v>498</v>
      </c>
      <c r="H17634" s="3" t="s">
        <v>815</v>
      </c>
      <c r="I17634" s="3" t="s">
        <v>924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2">
      <c r="A17635">
        <v>2021</v>
      </c>
      <c r="B17635">
        <v>9</v>
      </c>
      <c r="C17635" s="2">
        <f>DATE(Airline_Delay_Cause_Medium[[#This Row],[year]],Airline_Delay_Cause_Medium[[#This Row],[month]],1)</f>
        <v>44440</v>
      </c>
      <c r="D17635" s="1" t="s">
        <v>218</v>
      </c>
      <c r="E17635" s="1" t="s">
        <v>219</v>
      </c>
      <c r="F17635" s="1" t="s">
        <v>188</v>
      </c>
      <c r="G17635" s="3" t="s">
        <v>598</v>
      </c>
      <c r="H17635" s="3" t="s">
        <v>835</v>
      </c>
      <c r="I17635" s="3" t="s">
        <v>1026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2">
      <c r="A17636">
        <v>2021</v>
      </c>
      <c r="B17636">
        <v>9</v>
      </c>
      <c r="C17636" s="2">
        <f>DATE(Airline_Delay_Cause_Medium[[#This Row],[year]],Airline_Delay_Cause_Medium[[#This Row],[month]],1)</f>
        <v>44440</v>
      </c>
      <c r="D17636" s="1" t="s">
        <v>218</v>
      </c>
      <c r="E17636" s="1" t="s">
        <v>219</v>
      </c>
      <c r="F17636" s="1" t="s">
        <v>146</v>
      </c>
      <c r="G17636" s="3" t="s">
        <v>559</v>
      </c>
      <c r="H17636" s="3" t="s">
        <v>845</v>
      </c>
      <c r="I17636" s="3" t="s">
        <v>986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2">
      <c r="A17637">
        <v>2021</v>
      </c>
      <c r="B17637">
        <v>9</v>
      </c>
      <c r="C17637" s="2">
        <f>DATE(Airline_Delay_Cause_Medium[[#This Row],[year]],Airline_Delay_Cause_Medium[[#This Row],[month]],1)</f>
        <v>44440</v>
      </c>
      <c r="D17637" s="1" t="s">
        <v>218</v>
      </c>
      <c r="E17637" s="1" t="s">
        <v>219</v>
      </c>
      <c r="F17637" s="1" t="s">
        <v>84</v>
      </c>
      <c r="G17637" s="3" t="s">
        <v>500</v>
      </c>
      <c r="H17637" s="3" t="s">
        <v>828</v>
      </c>
      <c r="I17637" s="3" t="s">
        <v>926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2">
      <c r="A17638">
        <v>2021</v>
      </c>
      <c r="B17638">
        <v>9</v>
      </c>
      <c r="C17638" s="2">
        <f>DATE(Airline_Delay_Cause_Medium[[#This Row],[year]],Airline_Delay_Cause_Medium[[#This Row],[month]],1)</f>
        <v>44440</v>
      </c>
      <c r="D17638" s="1" t="s">
        <v>218</v>
      </c>
      <c r="E17638" s="1" t="s">
        <v>219</v>
      </c>
      <c r="F17638" s="1" t="s">
        <v>147</v>
      </c>
      <c r="G17638" s="3" t="s">
        <v>560</v>
      </c>
      <c r="H17638" s="3" t="s">
        <v>835</v>
      </c>
      <c r="I17638" s="3" t="s">
        <v>987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2">
      <c r="A17639">
        <v>2021</v>
      </c>
      <c r="B17639">
        <v>9</v>
      </c>
      <c r="C17639" s="2">
        <f>DATE(Airline_Delay_Cause_Medium[[#This Row],[year]],Airline_Delay_Cause_Medium[[#This Row],[month]],1)</f>
        <v>44440</v>
      </c>
      <c r="D17639" s="1" t="s">
        <v>218</v>
      </c>
      <c r="E17639" s="1" t="s">
        <v>219</v>
      </c>
      <c r="F17639" s="1" t="s">
        <v>85</v>
      </c>
      <c r="G17639" s="3" t="s">
        <v>501</v>
      </c>
      <c r="H17639" s="3" t="s">
        <v>811</v>
      </c>
      <c r="I17639" s="3" t="s">
        <v>927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2">
      <c r="A17640">
        <v>2021</v>
      </c>
      <c r="B17640">
        <v>9</v>
      </c>
      <c r="C17640" s="2">
        <f>DATE(Airline_Delay_Cause_Medium[[#This Row],[year]],Airline_Delay_Cause_Medium[[#This Row],[month]],1)</f>
        <v>44440</v>
      </c>
      <c r="D17640" s="1" t="s">
        <v>218</v>
      </c>
      <c r="E17640" s="1" t="s">
        <v>219</v>
      </c>
      <c r="F17640" s="1" t="s">
        <v>86</v>
      </c>
      <c r="G17640" s="3" t="s">
        <v>502</v>
      </c>
      <c r="H17640" s="3" t="s">
        <v>816</v>
      </c>
      <c r="I17640" s="3" t="s">
        <v>928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2">
      <c r="A17641">
        <v>2021</v>
      </c>
      <c r="B17641">
        <v>9</v>
      </c>
      <c r="C17641" s="2">
        <f>DATE(Airline_Delay_Cause_Medium[[#This Row],[year]],Airline_Delay_Cause_Medium[[#This Row],[month]],1)</f>
        <v>44440</v>
      </c>
      <c r="D17641" s="1" t="s">
        <v>218</v>
      </c>
      <c r="E17641" s="1" t="s">
        <v>219</v>
      </c>
      <c r="F17641" s="1" t="s">
        <v>148</v>
      </c>
      <c r="G17641" s="3" t="s">
        <v>561</v>
      </c>
      <c r="H17641" s="3" t="s">
        <v>824</v>
      </c>
      <c r="I17641" s="3" t="s">
        <v>988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2">
      <c r="A17642">
        <v>2021</v>
      </c>
      <c r="B17642">
        <v>9</v>
      </c>
      <c r="C17642" s="2">
        <f>DATE(Airline_Delay_Cause_Medium[[#This Row],[year]],Airline_Delay_Cause_Medium[[#This Row],[month]],1)</f>
        <v>44440</v>
      </c>
      <c r="D17642" s="1" t="s">
        <v>218</v>
      </c>
      <c r="E17642" s="1" t="s">
        <v>219</v>
      </c>
      <c r="F17642" s="1" t="s">
        <v>149</v>
      </c>
      <c r="G17642" s="3" t="s">
        <v>507</v>
      </c>
      <c r="H17642" s="3" t="s">
        <v>838</v>
      </c>
      <c r="I17642" s="3" t="s">
        <v>989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2">
      <c r="A17643">
        <v>2021</v>
      </c>
      <c r="B17643">
        <v>9</v>
      </c>
      <c r="C17643" s="2">
        <f>DATE(Airline_Delay_Cause_Medium[[#This Row],[year]],Airline_Delay_Cause_Medium[[#This Row],[month]],1)</f>
        <v>44440</v>
      </c>
      <c r="D17643" s="1" t="s">
        <v>218</v>
      </c>
      <c r="E17643" s="1" t="s">
        <v>219</v>
      </c>
      <c r="F17643" s="1" t="s">
        <v>88</v>
      </c>
      <c r="G17643" s="3" t="s">
        <v>504</v>
      </c>
      <c r="H17643" s="3" t="s">
        <v>800</v>
      </c>
      <c r="I17643" s="3" t="s">
        <v>930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2">
      <c r="A17644">
        <v>2021</v>
      </c>
      <c r="B17644">
        <v>9</v>
      </c>
      <c r="C17644" s="2">
        <f>DATE(Airline_Delay_Cause_Medium[[#This Row],[year]],Airline_Delay_Cause_Medium[[#This Row],[month]],1)</f>
        <v>44440</v>
      </c>
      <c r="D17644" s="1" t="s">
        <v>218</v>
      </c>
      <c r="E17644" s="1" t="s">
        <v>219</v>
      </c>
      <c r="F17644" s="1" t="s">
        <v>150</v>
      </c>
      <c r="G17644" s="3" t="s">
        <v>562</v>
      </c>
      <c r="H17644" s="3" t="s">
        <v>846</v>
      </c>
      <c r="I17644" s="3" t="s">
        <v>990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2">
      <c r="A17645">
        <v>2021</v>
      </c>
      <c r="B17645">
        <v>9</v>
      </c>
      <c r="C17645" s="2">
        <f>DATE(Airline_Delay_Cause_Medium[[#This Row],[year]],Airline_Delay_Cause_Medium[[#This Row],[month]],1)</f>
        <v>44440</v>
      </c>
      <c r="D17645" s="1" t="s">
        <v>218</v>
      </c>
      <c r="E17645" s="1" t="s">
        <v>219</v>
      </c>
      <c r="F17645" s="1" t="s">
        <v>89</v>
      </c>
      <c r="G17645" s="3" t="s">
        <v>505</v>
      </c>
      <c r="H17645" s="3" t="s">
        <v>800</v>
      </c>
      <c r="I17645" s="3" t="s">
        <v>931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2">
      <c r="A17646">
        <v>2021</v>
      </c>
      <c r="B17646">
        <v>9</v>
      </c>
      <c r="C17646" s="2">
        <f>DATE(Airline_Delay_Cause_Medium[[#This Row],[year]],Airline_Delay_Cause_Medium[[#This Row],[month]],1)</f>
        <v>44440</v>
      </c>
      <c r="D17646" s="1" t="s">
        <v>218</v>
      </c>
      <c r="E17646" s="1" t="s">
        <v>219</v>
      </c>
      <c r="F17646" s="1" t="s">
        <v>151</v>
      </c>
      <c r="G17646" s="3" t="s">
        <v>563</v>
      </c>
      <c r="H17646" s="3" t="s">
        <v>824</v>
      </c>
      <c r="I17646" s="3" t="s">
        <v>991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2">
      <c r="A17647">
        <v>2021</v>
      </c>
      <c r="B17647">
        <v>9</v>
      </c>
      <c r="C17647" s="2">
        <f>DATE(Airline_Delay_Cause_Medium[[#This Row],[year]],Airline_Delay_Cause_Medium[[#This Row],[month]],1)</f>
        <v>44440</v>
      </c>
      <c r="D17647" s="1" t="s">
        <v>218</v>
      </c>
      <c r="E17647" s="1" t="s">
        <v>219</v>
      </c>
      <c r="F17647" s="1" t="s">
        <v>90</v>
      </c>
      <c r="G17647" s="3" t="s">
        <v>506</v>
      </c>
      <c r="H17647" s="3" t="s">
        <v>829</v>
      </c>
      <c r="I17647" s="3" t="s">
        <v>932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2">
      <c r="A17648">
        <v>2021</v>
      </c>
      <c r="B17648">
        <v>9</v>
      </c>
      <c r="C17648" s="2">
        <f>DATE(Airline_Delay_Cause_Medium[[#This Row],[year]],Airline_Delay_Cause_Medium[[#This Row],[month]],1)</f>
        <v>44440</v>
      </c>
      <c r="D17648" s="1" t="s">
        <v>218</v>
      </c>
      <c r="E17648" s="1" t="s">
        <v>219</v>
      </c>
      <c r="F17648" s="1" t="s">
        <v>91</v>
      </c>
      <c r="G17648" s="3" t="s">
        <v>507</v>
      </c>
      <c r="H17648" s="3" t="s">
        <v>809</v>
      </c>
      <c r="I17648" s="3" t="s">
        <v>933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2">
      <c r="A17649">
        <v>2021</v>
      </c>
      <c r="B17649">
        <v>9</v>
      </c>
      <c r="C17649" s="2">
        <f>DATE(Airline_Delay_Cause_Medium[[#This Row],[year]],Airline_Delay_Cause_Medium[[#This Row],[month]],1)</f>
        <v>44440</v>
      </c>
      <c r="D17649" s="1" t="s">
        <v>218</v>
      </c>
      <c r="E17649" s="1" t="s">
        <v>219</v>
      </c>
      <c r="F17649" s="1" t="s">
        <v>92</v>
      </c>
      <c r="G17649" s="3" t="s">
        <v>508</v>
      </c>
      <c r="H17649" s="3" t="s">
        <v>807</v>
      </c>
      <c r="I17649" s="3" t="s">
        <v>934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2">
      <c r="A17650">
        <v>2021</v>
      </c>
      <c r="B17650">
        <v>9</v>
      </c>
      <c r="C17650" s="2">
        <f>DATE(Airline_Delay_Cause_Medium[[#This Row],[year]],Airline_Delay_Cause_Medium[[#This Row],[month]],1)</f>
        <v>44440</v>
      </c>
      <c r="D17650" s="1" t="s">
        <v>218</v>
      </c>
      <c r="E17650" s="1" t="s">
        <v>219</v>
      </c>
      <c r="F17650" s="1" t="s">
        <v>154</v>
      </c>
      <c r="G17650" s="3" t="s">
        <v>566</v>
      </c>
      <c r="H17650" s="3" t="s">
        <v>843</v>
      </c>
      <c r="I17650" s="3" t="s">
        <v>994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2">
      <c r="A17651">
        <v>2021</v>
      </c>
      <c r="B17651">
        <v>9</v>
      </c>
      <c r="C17651" s="2">
        <f>DATE(Airline_Delay_Cause_Medium[[#This Row],[year]],Airline_Delay_Cause_Medium[[#This Row],[month]],1)</f>
        <v>44440</v>
      </c>
      <c r="D17651" s="1" t="s">
        <v>218</v>
      </c>
      <c r="E17651" s="1" t="s">
        <v>219</v>
      </c>
      <c r="F17651" s="1" t="s">
        <v>95</v>
      </c>
      <c r="G17651" s="3" t="s">
        <v>511</v>
      </c>
      <c r="H17651" s="3" t="s">
        <v>804</v>
      </c>
      <c r="I17651" s="3" t="s">
        <v>937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2">
      <c r="A17652">
        <v>2021</v>
      </c>
      <c r="B17652">
        <v>9</v>
      </c>
      <c r="C17652" s="2">
        <f>DATE(Airline_Delay_Cause_Medium[[#This Row],[year]],Airline_Delay_Cause_Medium[[#This Row],[month]],1)</f>
        <v>44440</v>
      </c>
      <c r="D17652" s="1" t="s">
        <v>218</v>
      </c>
      <c r="E17652" s="1" t="s">
        <v>219</v>
      </c>
      <c r="F17652" s="1" t="s">
        <v>155</v>
      </c>
      <c r="G17652" s="3" t="s">
        <v>567</v>
      </c>
      <c r="H17652" s="3" t="s">
        <v>824</v>
      </c>
      <c r="I17652" s="3" t="s">
        <v>995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2">
      <c r="A17653">
        <v>2021</v>
      </c>
      <c r="B17653">
        <v>9</v>
      </c>
      <c r="C17653" s="2">
        <f>DATE(Airline_Delay_Cause_Medium[[#This Row],[year]],Airline_Delay_Cause_Medium[[#This Row],[month]],1)</f>
        <v>44440</v>
      </c>
      <c r="D17653" s="1" t="s">
        <v>218</v>
      </c>
      <c r="E17653" s="1" t="s">
        <v>219</v>
      </c>
      <c r="F17653" s="1" t="s">
        <v>156</v>
      </c>
      <c r="G17653" s="3" t="s">
        <v>568</v>
      </c>
      <c r="H17653" s="3" t="s">
        <v>835</v>
      </c>
      <c r="I17653" s="3" t="s">
        <v>996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2">
      <c r="A17654">
        <v>2021</v>
      </c>
      <c r="B17654">
        <v>9</v>
      </c>
      <c r="C17654" s="2">
        <f>DATE(Airline_Delay_Cause_Medium[[#This Row],[year]],Airline_Delay_Cause_Medium[[#This Row],[month]],1)</f>
        <v>44440</v>
      </c>
      <c r="D17654" s="1" t="s">
        <v>218</v>
      </c>
      <c r="E17654" s="1" t="s">
        <v>219</v>
      </c>
      <c r="F17654" s="1" t="s">
        <v>157</v>
      </c>
      <c r="G17654" s="3" t="s">
        <v>569</v>
      </c>
      <c r="H17654" s="3" t="s">
        <v>806</v>
      </c>
      <c r="I17654" s="3" t="s">
        <v>997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2">
      <c r="A17655">
        <v>2021</v>
      </c>
      <c r="B17655">
        <v>9</v>
      </c>
      <c r="C17655" s="2">
        <f>DATE(Airline_Delay_Cause_Medium[[#This Row],[year]],Airline_Delay_Cause_Medium[[#This Row],[month]],1)</f>
        <v>44440</v>
      </c>
      <c r="D17655" s="1" t="s">
        <v>218</v>
      </c>
      <c r="E17655" s="1" t="s">
        <v>219</v>
      </c>
      <c r="F17655" s="1" t="s">
        <v>96</v>
      </c>
      <c r="G17655" s="3" t="s">
        <v>512</v>
      </c>
      <c r="H17655" s="3" t="s">
        <v>801</v>
      </c>
      <c r="I17655" s="3" t="s">
        <v>938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2">
      <c r="A17656">
        <v>2021</v>
      </c>
      <c r="B17656">
        <v>9</v>
      </c>
      <c r="C17656" s="2">
        <f>DATE(Airline_Delay_Cause_Medium[[#This Row],[year]],Airline_Delay_Cause_Medium[[#This Row],[month]],1)</f>
        <v>44440</v>
      </c>
      <c r="D17656" s="1" t="s">
        <v>218</v>
      </c>
      <c r="E17656" s="1" t="s">
        <v>219</v>
      </c>
      <c r="F17656" s="1" t="s">
        <v>159</v>
      </c>
      <c r="G17656" s="3" t="s">
        <v>571</v>
      </c>
      <c r="H17656" s="3" t="s">
        <v>826</v>
      </c>
      <c r="I17656" s="3" t="s">
        <v>999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">
      <c r="A17657">
        <v>2021</v>
      </c>
      <c r="B17657">
        <v>9</v>
      </c>
      <c r="C17657" s="2">
        <f>DATE(Airline_Delay_Cause_Medium[[#This Row],[year]],Airline_Delay_Cause_Medium[[#This Row],[month]],1)</f>
        <v>44440</v>
      </c>
      <c r="D17657" s="1" t="s">
        <v>218</v>
      </c>
      <c r="E17657" s="1" t="s">
        <v>219</v>
      </c>
      <c r="F17657" s="1" t="s">
        <v>160</v>
      </c>
      <c r="G17657" s="3" t="s">
        <v>572</v>
      </c>
      <c r="H17657" s="3" t="s">
        <v>839</v>
      </c>
      <c r="I17657" s="3" t="s">
        <v>1000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2">
      <c r="A17658">
        <v>2021</v>
      </c>
      <c r="B17658">
        <v>9</v>
      </c>
      <c r="C17658" s="2">
        <f>DATE(Airline_Delay_Cause_Medium[[#This Row],[year]],Airline_Delay_Cause_Medium[[#This Row],[month]],1)</f>
        <v>44440</v>
      </c>
      <c r="D17658" s="1" t="s">
        <v>218</v>
      </c>
      <c r="E17658" s="1" t="s">
        <v>219</v>
      </c>
      <c r="F17658" s="1" t="s">
        <v>161</v>
      </c>
      <c r="G17658" s="3" t="s">
        <v>573</v>
      </c>
      <c r="H17658" s="3" t="s">
        <v>835</v>
      </c>
      <c r="I17658" s="3" t="s">
        <v>1001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2">
      <c r="A17659">
        <v>2021</v>
      </c>
      <c r="B17659">
        <v>9</v>
      </c>
      <c r="C17659" s="2">
        <f>DATE(Airline_Delay_Cause_Medium[[#This Row],[year]],Airline_Delay_Cause_Medium[[#This Row],[month]],1)</f>
        <v>44440</v>
      </c>
      <c r="D17659" s="1" t="s">
        <v>218</v>
      </c>
      <c r="E17659" s="1" t="s">
        <v>219</v>
      </c>
      <c r="F17659" s="1" t="s">
        <v>162</v>
      </c>
      <c r="G17659" s="3" t="s">
        <v>574</v>
      </c>
      <c r="H17659" s="3" t="s">
        <v>835</v>
      </c>
      <c r="I17659" s="3" t="s">
        <v>1002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2">
      <c r="A17660">
        <v>2021</v>
      </c>
      <c r="B17660">
        <v>9</v>
      </c>
      <c r="C17660" s="2">
        <f>DATE(Airline_Delay_Cause_Medium[[#This Row],[year]],Airline_Delay_Cause_Medium[[#This Row],[month]],1)</f>
        <v>44440</v>
      </c>
      <c r="D17660" s="1" t="s">
        <v>218</v>
      </c>
      <c r="E17660" s="1" t="s">
        <v>219</v>
      </c>
      <c r="F17660" s="1" t="s">
        <v>163</v>
      </c>
      <c r="G17660" s="3" t="s">
        <v>575</v>
      </c>
      <c r="H17660" s="3" t="s">
        <v>847</v>
      </c>
      <c r="I17660" s="3" t="s">
        <v>1003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2">
      <c r="A17661">
        <v>2021</v>
      </c>
      <c r="B17661">
        <v>9</v>
      </c>
      <c r="C17661" s="2">
        <f>DATE(Airline_Delay_Cause_Medium[[#This Row],[year]],Airline_Delay_Cause_Medium[[#This Row],[month]],1)</f>
        <v>44440</v>
      </c>
      <c r="D17661" s="1" t="s">
        <v>218</v>
      </c>
      <c r="E17661" s="1" t="s">
        <v>219</v>
      </c>
      <c r="F17661" s="1" t="s">
        <v>164</v>
      </c>
      <c r="G17661" s="3" t="s">
        <v>576</v>
      </c>
      <c r="H17661" s="3" t="s">
        <v>848</v>
      </c>
      <c r="I17661" s="3" t="s">
        <v>1004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2">
      <c r="A17662">
        <v>2021</v>
      </c>
      <c r="B17662">
        <v>9</v>
      </c>
      <c r="C17662" s="2">
        <f>DATE(Airline_Delay_Cause_Medium[[#This Row],[year]],Airline_Delay_Cause_Medium[[#This Row],[month]],1)</f>
        <v>44440</v>
      </c>
      <c r="D17662" s="1" t="s">
        <v>218</v>
      </c>
      <c r="E17662" s="1" t="s">
        <v>219</v>
      </c>
      <c r="F17662" s="1" t="s">
        <v>165</v>
      </c>
      <c r="G17662" s="3" t="s">
        <v>577</v>
      </c>
      <c r="H17662" s="3" t="s">
        <v>835</v>
      </c>
      <c r="I17662" s="3" t="s">
        <v>1005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2">
      <c r="A17663">
        <v>2021</v>
      </c>
      <c r="B17663">
        <v>9</v>
      </c>
      <c r="C17663" s="2">
        <f>DATE(Airline_Delay_Cause_Medium[[#This Row],[year]],Airline_Delay_Cause_Medium[[#This Row],[month]],1)</f>
        <v>44440</v>
      </c>
      <c r="D17663" s="1" t="s">
        <v>218</v>
      </c>
      <c r="E17663" s="1" t="s">
        <v>219</v>
      </c>
      <c r="F17663" s="1" t="s">
        <v>166</v>
      </c>
      <c r="G17663" s="3" t="s">
        <v>578</v>
      </c>
      <c r="H17663" s="3" t="s">
        <v>835</v>
      </c>
      <c r="I17663" s="3" t="s">
        <v>1006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2">
      <c r="A17664">
        <v>2021</v>
      </c>
      <c r="B17664">
        <v>9</v>
      </c>
      <c r="C17664" s="2">
        <f>DATE(Airline_Delay_Cause_Medium[[#This Row],[year]],Airline_Delay_Cause_Medium[[#This Row],[month]],1)</f>
        <v>44440</v>
      </c>
      <c r="D17664" s="1" t="s">
        <v>218</v>
      </c>
      <c r="E17664" s="1" t="s">
        <v>219</v>
      </c>
      <c r="F17664" s="1" t="s">
        <v>167</v>
      </c>
      <c r="G17664" s="3" t="s">
        <v>579</v>
      </c>
      <c r="H17664" s="3" t="s">
        <v>824</v>
      </c>
      <c r="I17664" s="3" t="s">
        <v>1007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2">
      <c r="A17665">
        <v>2021</v>
      </c>
      <c r="B17665">
        <v>9</v>
      </c>
      <c r="C17665" s="2">
        <f>DATE(Airline_Delay_Cause_Medium[[#This Row],[year]],Airline_Delay_Cause_Medium[[#This Row],[month]],1)</f>
        <v>44440</v>
      </c>
      <c r="D17665" s="1" t="s">
        <v>218</v>
      </c>
      <c r="E17665" s="1" t="s">
        <v>219</v>
      </c>
      <c r="F17665" s="1" t="s">
        <v>99</v>
      </c>
      <c r="G17665" s="3" t="s">
        <v>515</v>
      </c>
      <c r="H17665" s="3" t="s">
        <v>827</v>
      </c>
      <c r="I17665" s="3" t="s">
        <v>941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2">
      <c r="A17666">
        <v>2021</v>
      </c>
      <c r="B17666">
        <v>9</v>
      </c>
      <c r="C17666" s="2">
        <f>DATE(Airline_Delay_Cause_Medium[[#This Row],[year]],Airline_Delay_Cause_Medium[[#This Row],[month]],1)</f>
        <v>44440</v>
      </c>
      <c r="D17666" s="1" t="s">
        <v>218</v>
      </c>
      <c r="E17666" s="1" t="s">
        <v>219</v>
      </c>
      <c r="F17666" s="1" t="s">
        <v>168</v>
      </c>
      <c r="G17666" s="3" t="s">
        <v>580</v>
      </c>
      <c r="H17666" s="3" t="s">
        <v>849</v>
      </c>
      <c r="I17666" s="3" t="s">
        <v>1008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">
      <c r="A17667">
        <v>2021</v>
      </c>
      <c r="B17667">
        <v>9</v>
      </c>
      <c r="C17667" s="2">
        <f>DATE(Airline_Delay_Cause_Medium[[#This Row],[year]],Airline_Delay_Cause_Medium[[#This Row],[month]],1)</f>
        <v>44440</v>
      </c>
      <c r="D17667" s="1" t="s">
        <v>218</v>
      </c>
      <c r="E17667" s="1" t="s">
        <v>219</v>
      </c>
      <c r="F17667" s="1" t="s">
        <v>100</v>
      </c>
      <c r="G17667" s="3" t="s">
        <v>516</v>
      </c>
      <c r="H17667" s="3" t="s">
        <v>804</v>
      </c>
      <c r="I17667" s="3" t="s">
        <v>942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2">
      <c r="A17668">
        <v>2021</v>
      </c>
      <c r="B17668">
        <v>9</v>
      </c>
      <c r="C17668" s="2">
        <f>DATE(Airline_Delay_Cause_Medium[[#This Row],[year]],Airline_Delay_Cause_Medium[[#This Row],[month]],1)</f>
        <v>44440</v>
      </c>
      <c r="D17668" s="1" t="s">
        <v>218</v>
      </c>
      <c r="E17668" s="1" t="s">
        <v>219</v>
      </c>
      <c r="F17668" s="1" t="s">
        <v>170</v>
      </c>
      <c r="G17668" s="3" t="s">
        <v>582</v>
      </c>
      <c r="H17668" s="3" t="s">
        <v>824</v>
      </c>
      <c r="I17668" s="3" t="s">
        <v>1010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2">
      <c r="A17669">
        <v>2021</v>
      </c>
      <c r="B17669">
        <v>9</v>
      </c>
      <c r="C17669" s="2">
        <f>DATE(Airline_Delay_Cause_Medium[[#This Row],[year]],Airline_Delay_Cause_Medium[[#This Row],[month]],1)</f>
        <v>44440</v>
      </c>
      <c r="D17669" s="1" t="s">
        <v>218</v>
      </c>
      <c r="E17669" s="1" t="s">
        <v>219</v>
      </c>
      <c r="F17669" s="1" t="s">
        <v>226</v>
      </c>
      <c r="G17669" s="3" t="s">
        <v>628</v>
      </c>
      <c r="H17669" s="3" t="s">
        <v>822</v>
      </c>
      <c r="I17669" s="3" t="s">
        <v>1057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2">
      <c r="A17670">
        <v>2021</v>
      </c>
      <c r="B17670">
        <v>9</v>
      </c>
      <c r="C17670" s="2">
        <f>DATE(Airline_Delay_Cause_Medium[[#This Row],[year]],Airline_Delay_Cause_Medium[[#This Row],[month]],1)</f>
        <v>44440</v>
      </c>
      <c r="D17670" s="1" t="s">
        <v>218</v>
      </c>
      <c r="E17670" s="1" t="s">
        <v>219</v>
      </c>
      <c r="F17670" s="1" t="s">
        <v>171</v>
      </c>
      <c r="G17670" s="3" t="s">
        <v>583</v>
      </c>
      <c r="H17670" s="3" t="s">
        <v>845</v>
      </c>
      <c r="I17670" s="3" t="s">
        <v>1011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">
      <c r="A17671">
        <v>2021</v>
      </c>
      <c r="B17671">
        <v>9</v>
      </c>
      <c r="C17671" s="2">
        <f>DATE(Airline_Delay_Cause_Medium[[#This Row],[year]],Airline_Delay_Cause_Medium[[#This Row],[month]],1)</f>
        <v>44440</v>
      </c>
      <c r="D17671" s="1" t="s">
        <v>218</v>
      </c>
      <c r="E17671" s="1" t="s">
        <v>219</v>
      </c>
      <c r="F17671" s="1" t="s">
        <v>172</v>
      </c>
      <c r="G17671" s="3" t="s">
        <v>584</v>
      </c>
      <c r="H17671" s="3" t="s">
        <v>846</v>
      </c>
      <c r="I17671" s="3" t="s">
        <v>1012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2">
      <c r="A17672">
        <v>2021</v>
      </c>
      <c r="B17672">
        <v>9</v>
      </c>
      <c r="C17672" s="2">
        <f>DATE(Airline_Delay_Cause_Medium[[#This Row],[year]],Airline_Delay_Cause_Medium[[#This Row],[month]],1)</f>
        <v>44440</v>
      </c>
      <c r="D17672" s="1" t="s">
        <v>218</v>
      </c>
      <c r="E17672" s="1" t="s">
        <v>219</v>
      </c>
      <c r="F17672" s="1" t="s">
        <v>103</v>
      </c>
      <c r="G17672" s="3" t="s">
        <v>519</v>
      </c>
      <c r="H17672" s="3" t="s">
        <v>812</v>
      </c>
      <c r="I17672" s="3" t="s">
        <v>945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2">
      <c r="A17673">
        <v>2021</v>
      </c>
      <c r="B17673">
        <v>9</v>
      </c>
      <c r="C17673" s="2">
        <f>DATE(Airline_Delay_Cause_Medium[[#This Row],[year]],Airline_Delay_Cause_Medium[[#This Row],[month]],1)</f>
        <v>44440</v>
      </c>
      <c r="D17673" s="1" t="s">
        <v>218</v>
      </c>
      <c r="E17673" s="1" t="s">
        <v>219</v>
      </c>
      <c r="F17673" s="1" t="s">
        <v>105</v>
      </c>
      <c r="G17673" s="3" t="s">
        <v>473</v>
      </c>
      <c r="H17673" s="3" t="s">
        <v>830</v>
      </c>
      <c r="I17673" s="3" t="s">
        <v>947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2">
      <c r="A17674">
        <v>2021</v>
      </c>
      <c r="B17674">
        <v>9</v>
      </c>
      <c r="C17674" s="2">
        <f>DATE(Airline_Delay_Cause_Medium[[#This Row],[year]],Airline_Delay_Cause_Medium[[#This Row],[month]],1)</f>
        <v>44440</v>
      </c>
      <c r="D17674" s="1" t="s">
        <v>227</v>
      </c>
      <c r="E17674" s="1" t="s">
        <v>228</v>
      </c>
      <c r="F17674" s="1" t="s">
        <v>13</v>
      </c>
      <c r="G17674" s="3" t="s">
        <v>434</v>
      </c>
      <c r="H17674" s="3" t="s">
        <v>800</v>
      </c>
      <c r="I17674" s="3" t="s">
        <v>855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2">
      <c r="A17675">
        <v>2021</v>
      </c>
      <c r="B17675">
        <v>9</v>
      </c>
      <c r="C17675" s="2">
        <f>DATE(Airline_Delay_Cause_Medium[[#This Row],[year]],Airline_Delay_Cause_Medium[[#This Row],[month]],1)</f>
        <v>44440</v>
      </c>
      <c r="D17675" s="1" t="s">
        <v>227</v>
      </c>
      <c r="E17675" s="1" t="s">
        <v>228</v>
      </c>
      <c r="F17675" s="1" t="s">
        <v>108</v>
      </c>
      <c r="G17675" s="3" t="s">
        <v>521</v>
      </c>
      <c r="H17675" s="3" t="s">
        <v>831</v>
      </c>
      <c r="I17675" s="3" t="s">
        <v>948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2">
      <c r="A17676">
        <v>2021</v>
      </c>
      <c r="B17676">
        <v>9</v>
      </c>
      <c r="C17676" s="2">
        <f>DATE(Airline_Delay_Cause_Medium[[#This Row],[year]],Airline_Delay_Cause_Medium[[#This Row],[month]],1)</f>
        <v>44440</v>
      </c>
      <c r="D17676" s="1" t="s">
        <v>227</v>
      </c>
      <c r="E17676" s="1" t="s">
        <v>228</v>
      </c>
      <c r="F17676" s="1" t="s">
        <v>18</v>
      </c>
      <c r="G17676" s="3" t="s">
        <v>435</v>
      </c>
      <c r="H17676" s="3" t="s">
        <v>804</v>
      </c>
      <c r="I17676" s="3" t="s">
        <v>860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2">
      <c r="A17677">
        <v>2021</v>
      </c>
      <c r="B17677">
        <v>9</v>
      </c>
      <c r="C17677" s="2">
        <f>DATE(Airline_Delay_Cause_Medium[[#This Row],[year]],Airline_Delay_Cause_Medium[[#This Row],[month]],1)</f>
        <v>44440</v>
      </c>
      <c r="D17677" s="1" t="s">
        <v>227</v>
      </c>
      <c r="E17677" s="1" t="s">
        <v>228</v>
      </c>
      <c r="F17677" s="1" t="s">
        <v>20</v>
      </c>
      <c r="G17677" s="3" t="s">
        <v>440</v>
      </c>
      <c r="H17677" s="3" t="s">
        <v>805</v>
      </c>
      <c r="I17677" s="3" t="s">
        <v>862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2">
      <c r="A17678">
        <v>2021</v>
      </c>
      <c r="B17678">
        <v>9</v>
      </c>
      <c r="C17678" s="2">
        <f>DATE(Airline_Delay_Cause_Medium[[#This Row],[year]],Airline_Delay_Cause_Medium[[#This Row],[month]],1)</f>
        <v>44440</v>
      </c>
      <c r="D17678" s="1" t="s">
        <v>227</v>
      </c>
      <c r="E17678" s="1" t="s">
        <v>228</v>
      </c>
      <c r="F17678" s="1" t="s">
        <v>21</v>
      </c>
      <c r="G17678" s="3" t="s">
        <v>441</v>
      </c>
      <c r="H17678" s="3" t="s">
        <v>806</v>
      </c>
      <c r="I17678" s="3" t="s">
        <v>863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2">
      <c r="A17679">
        <v>2021</v>
      </c>
      <c r="B17679">
        <v>9</v>
      </c>
      <c r="C17679" s="2">
        <f>DATE(Airline_Delay_Cause_Medium[[#This Row],[year]],Airline_Delay_Cause_Medium[[#This Row],[month]],1)</f>
        <v>44440</v>
      </c>
      <c r="D17679" s="1" t="s">
        <v>227</v>
      </c>
      <c r="E17679" s="1" t="s">
        <v>228</v>
      </c>
      <c r="F17679" s="1" t="s">
        <v>22</v>
      </c>
      <c r="G17679" s="3" t="s">
        <v>442</v>
      </c>
      <c r="H17679" s="3" t="s">
        <v>807</v>
      </c>
      <c r="I17679" s="3" t="s">
        <v>864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2">
      <c r="A17680">
        <v>2021</v>
      </c>
      <c r="B17680">
        <v>9</v>
      </c>
      <c r="C17680" s="2">
        <f>DATE(Airline_Delay_Cause_Medium[[#This Row],[year]],Airline_Delay_Cause_Medium[[#This Row],[month]],1)</f>
        <v>44440</v>
      </c>
      <c r="D17680" s="1" t="s">
        <v>227</v>
      </c>
      <c r="E17680" s="1" t="s">
        <v>228</v>
      </c>
      <c r="F17680" s="1" t="s">
        <v>230</v>
      </c>
      <c r="G17680" s="3" t="s">
        <v>562</v>
      </c>
      <c r="H17680" s="3" t="s">
        <v>846</v>
      </c>
      <c r="I17680" s="3" t="s">
        <v>1059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2">
      <c r="A17681">
        <v>2021</v>
      </c>
      <c r="B17681">
        <v>9</v>
      </c>
      <c r="C17681" s="2">
        <f>DATE(Airline_Delay_Cause_Medium[[#This Row],[year]],Airline_Delay_Cause_Medium[[#This Row],[month]],1)</f>
        <v>44440</v>
      </c>
      <c r="D17681" s="1" t="s">
        <v>227</v>
      </c>
      <c r="E17681" s="1" t="s">
        <v>228</v>
      </c>
      <c r="F17681" s="1" t="s">
        <v>25</v>
      </c>
      <c r="G17681" s="3" t="s">
        <v>445</v>
      </c>
      <c r="H17681" s="3" t="s">
        <v>809</v>
      </c>
      <c r="I17681" s="3" t="s">
        <v>867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2">
      <c r="A17682">
        <v>2021</v>
      </c>
      <c r="B17682">
        <v>9</v>
      </c>
      <c r="C17682" s="2">
        <f>DATE(Airline_Delay_Cause_Medium[[#This Row],[year]],Airline_Delay_Cause_Medium[[#This Row],[month]],1)</f>
        <v>44440</v>
      </c>
      <c r="D17682" s="1" t="s">
        <v>227</v>
      </c>
      <c r="E17682" s="1" t="s">
        <v>228</v>
      </c>
      <c r="F17682" s="1" t="s">
        <v>205</v>
      </c>
      <c r="G17682" s="3" t="s">
        <v>611</v>
      </c>
      <c r="H17682" s="3" t="s">
        <v>836</v>
      </c>
      <c r="I17682" s="3" t="s">
        <v>1039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2">
      <c r="A17683">
        <v>2021</v>
      </c>
      <c r="B17683">
        <v>9</v>
      </c>
      <c r="C17683" s="2">
        <f>DATE(Airline_Delay_Cause_Medium[[#This Row],[year]],Airline_Delay_Cause_Medium[[#This Row],[month]],1)</f>
        <v>44440</v>
      </c>
      <c r="D17683" s="1" t="s">
        <v>227</v>
      </c>
      <c r="E17683" s="1" t="s">
        <v>228</v>
      </c>
      <c r="F17683" s="1" t="s">
        <v>206</v>
      </c>
      <c r="G17683" s="3" t="s">
        <v>612</v>
      </c>
      <c r="H17683" s="3" t="s">
        <v>850</v>
      </c>
      <c r="I17683" s="3" t="s">
        <v>1040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2">
      <c r="A17684">
        <v>2021</v>
      </c>
      <c r="B17684">
        <v>9</v>
      </c>
      <c r="C17684" s="2">
        <f>DATE(Airline_Delay_Cause_Medium[[#This Row],[year]],Airline_Delay_Cause_Medium[[#This Row],[month]],1)</f>
        <v>44440</v>
      </c>
      <c r="D17684" s="1" t="s">
        <v>227</v>
      </c>
      <c r="E17684" s="1" t="s">
        <v>228</v>
      </c>
      <c r="F17684" s="1" t="s">
        <v>231</v>
      </c>
      <c r="G17684" s="3" t="s">
        <v>630</v>
      </c>
      <c r="H17684" s="3" t="s">
        <v>839</v>
      </c>
      <c r="I17684" s="3" t="s">
        <v>1060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2">
      <c r="A17685">
        <v>2021</v>
      </c>
      <c r="B17685">
        <v>9</v>
      </c>
      <c r="C17685" s="2">
        <f>DATE(Airline_Delay_Cause_Medium[[#This Row],[year]],Airline_Delay_Cause_Medium[[#This Row],[month]],1)</f>
        <v>44440</v>
      </c>
      <c r="D17685" s="1" t="s">
        <v>227</v>
      </c>
      <c r="E17685" s="1" t="s">
        <v>228</v>
      </c>
      <c r="F17685" s="1" t="s">
        <v>232</v>
      </c>
      <c r="G17685" s="3" t="s">
        <v>631</v>
      </c>
      <c r="H17685" s="3" t="s">
        <v>811</v>
      </c>
      <c r="I17685" s="3" t="s">
        <v>1061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2">
      <c r="A17686">
        <v>2021</v>
      </c>
      <c r="B17686">
        <v>9</v>
      </c>
      <c r="C17686" s="2">
        <f>DATE(Airline_Delay_Cause_Medium[[#This Row],[year]],Airline_Delay_Cause_Medium[[#This Row],[month]],1)</f>
        <v>44440</v>
      </c>
      <c r="D17686" s="1" t="s">
        <v>227</v>
      </c>
      <c r="E17686" s="1" t="s">
        <v>228</v>
      </c>
      <c r="F17686" s="1" t="s">
        <v>27</v>
      </c>
      <c r="G17686" s="3" t="s">
        <v>447</v>
      </c>
      <c r="H17686" s="3" t="s">
        <v>811</v>
      </c>
      <c r="I17686" s="3" t="s">
        <v>869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2">
      <c r="A17687">
        <v>2021</v>
      </c>
      <c r="B17687">
        <v>9</v>
      </c>
      <c r="C17687" s="2">
        <f>DATE(Airline_Delay_Cause_Medium[[#This Row],[year]],Airline_Delay_Cause_Medium[[#This Row],[month]],1)</f>
        <v>44440</v>
      </c>
      <c r="D17687" s="1" t="s">
        <v>227</v>
      </c>
      <c r="E17687" s="1" t="s">
        <v>228</v>
      </c>
      <c r="F17687" s="1" t="s">
        <v>28</v>
      </c>
      <c r="G17687" s="3" t="s">
        <v>448</v>
      </c>
      <c r="H17687" s="3" t="s">
        <v>812</v>
      </c>
      <c r="I17687" s="3" t="s">
        <v>870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2">
      <c r="A17688">
        <v>2021</v>
      </c>
      <c r="B17688">
        <v>9</v>
      </c>
      <c r="C17688" s="2">
        <f>DATE(Airline_Delay_Cause_Medium[[#This Row],[year]],Airline_Delay_Cause_Medium[[#This Row],[month]],1)</f>
        <v>44440</v>
      </c>
      <c r="D17688" s="1" t="s">
        <v>227</v>
      </c>
      <c r="E17688" s="1" t="s">
        <v>228</v>
      </c>
      <c r="F17688" s="1" t="s">
        <v>112</v>
      </c>
      <c r="G17688" s="3" t="s">
        <v>525</v>
      </c>
      <c r="H17688" s="3" t="s">
        <v>834</v>
      </c>
      <c r="I17688" s="3" t="s">
        <v>952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2">
      <c r="A17689">
        <v>2021</v>
      </c>
      <c r="B17689">
        <v>9</v>
      </c>
      <c r="C17689" s="2">
        <f>DATE(Airline_Delay_Cause_Medium[[#This Row],[year]],Airline_Delay_Cause_Medium[[#This Row],[month]],1)</f>
        <v>44440</v>
      </c>
      <c r="D17689" s="1" t="s">
        <v>227</v>
      </c>
      <c r="E17689" s="1" t="s">
        <v>228</v>
      </c>
      <c r="F17689" s="1" t="s">
        <v>29</v>
      </c>
      <c r="G17689" s="3" t="s">
        <v>449</v>
      </c>
      <c r="H17689" s="3" t="s">
        <v>802</v>
      </c>
      <c r="I17689" s="3" t="s">
        <v>871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2">
      <c r="A17690">
        <v>2021</v>
      </c>
      <c r="B17690">
        <v>9</v>
      </c>
      <c r="C17690" s="2">
        <f>DATE(Airline_Delay_Cause_Medium[[#This Row],[year]],Airline_Delay_Cause_Medium[[#This Row],[month]],1)</f>
        <v>44440</v>
      </c>
      <c r="D17690" s="1" t="s">
        <v>227</v>
      </c>
      <c r="E17690" s="1" t="s">
        <v>228</v>
      </c>
      <c r="F17690" s="1" t="s">
        <v>33</v>
      </c>
      <c r="G17690" s="3" t="s">
        <v>453</v>
      </c>
      <c r="H17690" s="3" t="s">
        <v>814</v>
      </c>
      <c r="I17690" s="3" t="s">
        <v>875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2">
      <c r="A17691">
        <v>2021</v>
      </c>
      <c r="B17691">
        <v>9</v>
      </c>
      <c r="C17691" s="2">
        <f>DATE(Airline_Delay_Cause_Medium[[#This Row],[year]],Airline_Delay_Cause_Medium[[#This Row],[month]],1)</f>
        <v>44440</v>
      </c>
      <c r="D17691" s="1" t="s">
        <v>227</v>
      </c>
      <c r="E17691" s="1" t="s">
        <v>228</v>
      </c>
      <c r="F17691" s="1" t="s">
        <v>114</v>
      </c>
      <c r="G17691" s="3" t="s">
        <v>527</v>
      </c>
      <c r="H17691" s="3" t="s">
        <v>836</v>
      </c>
      <c r="I17691" s="3" t="s">
        <v>954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2">
      <c r="A17692">
        <v>2021</v>
      </c>
      <c r="B17692">
        <v>9</v>
      </c>
      <c r="C17692" s="2">
        <f>DATE(Airline_Delay_Cause_Medium[[#This Row],[year]],Airline_Delay_Cause_Medium[[#This Row],[month]],1)</f>
        <v>44440</v>
      </c>
      <c r="D17692" s="1" t="s">
        <v>227</v>
      </c>
      <c r="E17692" s="1" t="s">
        <v>228</v>
      </c>
      <c r="F17692" s="1" t="s">
        <v>35</v>
      </c>
      <c r="G17692" s="3" t="s">
        <v>455</v>
      </c>
      <c r="H17692" s="3" t="s">
        <v>812</v>
      </c>
      <c r="I17692" s="3" t="s">
        <v>877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2">
      <c r="A17693">
        <v>2021</v>
      </c>
      <c r="B17693">
        <v>9</v>
      </c>
      <c r="C17693" s="2">
        <f>DATE(Airline_Delay_Cause_Medium[[#This Row],[year]],Airline_Delay_Cause_Medium[[#This Row],[month]],1)</f>
        <v>44440</v>
      </c>
      <c r="D17693" s="1" t="s">
        <v>227</v>
      </c>
      <c r="E17693" s="1" t="s">
        <v>228</v>
      </c>
      <c r="F17693" s="1" t="s">
        <v>37</v>
      </c>
      <c r="G17693" s="3" t="s">
        <v>457</v>
      </c>
      <c r="H17693" s="3" t="s">
        <v>815</v>
      </c>
      <c r="I17693" s="3" t="s">
        <v>879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2">
      <c r="A17694">
        <v>2021</v>
      </c>
      <c r="B17694">
        <v>9</v>
      </c>
      <c r="C17694" s="2">
        <f>DATE(Airline_Delay_Cause_Medium[[#This Row],[year]],Airline_Delay_Cause_Medium[[#This Row],[month]],1)</f>
        <v>44440</v>
      </c>
      <c r="D17694" s="1" t="s">
        <v>227</v>
      </c>
      <c r="E17694" s="1" t="s">
        <v>228</v>
      </c>
      <c r="F17694" s="1" t="s">
        <v>38</v>
      </c>
      <c r="G17694" s="3" t="s">
        <v>458</v>
      </c>
      <c r="H17694" s="3" t="s">
        <v>817</v>
      </c>
      <c r="I17694" s="3" t="s">
        <v>880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2">
      <c r="A17695">
        <v>2021</v>
      </c>
      <c r="B17695">
        <v>9</v>
      </c>
      <c r="C17695" s="2">
        <f>DATE(Airline_Delay_Cause_Medium[[#This Row],[year]],Airline_Delay_Cause_Medium[[#This Row],[month]],1)</f>
        <v>44440</v>
      </c>
      <c r="D17695" s="1" t="s">
        <v>227</v>
      </c>
      <c r="E17695" s="1" t="s">
        <v>228</v>
      </c>
      <c r="F17695" s="1" t="s">
        <v>234</v>
      </c>
      <c r="G17695" s="3" t="s">
        <v>633</v>
      </c>
      <c r="H17695" s="3" t="s">
        <v>818</v>
      </c>
      <c r="I17695" s="3" t="s">
        <v>1063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2">
      <c r="A17696">
        <v>2021</v>
      </c>
      <c r="B17696">
        <v>9</v>
      </c>
      <c r="C17696" s="2">
        <f>DATE(Airline_Delay_Cause_Medium[[#This Row],[year]],Airline_Delay_Cause_Medium[[#This Row],[month]],1)</f>
        <v>44440</v>
      </c>
      <c r="D17696" s="1" t="s">
        <v>227</v>
      </c>
      <c r="E17696" s="1" t="s">
        <v>228</v>
      </c>
      <c r="F17696" s="1" t="s">
        <v>39</v>
      </c>
      <c r="G17696" s="3" t="s">
        <v>459</v>
      </c>
      <c r="H17696" s="3" t="s">
        <v>306</v>
      </c>
      <c r="I17696" s="3" t="s">
        <v>881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2">
      <c r="A17697">
        <v>2021</v>
      </c>
      <c r="B17697">
        <v>9</v>
      </c>
      <c r="C17697" s="2">
        <f>DATE(Airline_Delay_Cause_Medium[[#This Row],[year]],Airline_Delay_Cause_Medium[[#This Row],[month]],1)</f>
        <v>44440</v>
      </c>
      <c r="D17697" s="1" t="s">
        <v>227</v>
      </c>
      <c r="E17697" s="1" t="s">
        <v>228</v>
      </c>
      <c r="F17697" s="1" t="s">
        <v>44</v>
      </c>
      <c r="G17697" s="3" t="s">
        <v>463</v>
      </c>
      <c r="H17697" s="3" t="s">
        <v>306</v>
      </c>
      <c r="I17697" s="3" t="s">
        <v>886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2">
      <c r="A17698">
        <v>2021</v>
      </c>
      <c r="B17698">
        <v>9</v>
      </c>
      <c r="C17698" s="2">
        <f>DATE(Airline_Delay_Cause_Medium[[#This Row],[year]],Airline_Delay_Cause_Medium[[#This Row],[month]],1)</f>
        <v>44440</v>
      </c>
      <c r="D17698" s="1" t="s">
        <v>227</v>
      </c>
      <c r="E17698" s="1" t="s">
        <v>228</v>
      </c>
      <c r="F17698" s="1" t="s">
        <v>46</v>
      </c>
      <c r="G17698" s="3" t="s">
        <v>465</v>
      </c>
      <c r="H17698" s="3" t="s">
        <v>306</v>
      </c>
      <c r="I17698" s="3" t="s">
        <v>888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2">
      <c r="A17699">
        <v>2021</v>
      </c>
      <c r="B17699">
        <v>9</v>
      </c>
      <c r="C17699" s="2">
        <f>DATE(Airline_Delay_Cause_Medium[[#This Row],[year]],Airline_Delay_Cause_Medium[[#This Row],[month]],1)</f>
        <v>44440</v>
      </c>
      <c r="D17699" s="1" t="s">
        <v>227</v>
      </c>
      <c r="E17699" s="1" t="s">
        <v>228</v>
      </c>
      <c r="F17699" s="1" t="s">
        <v>116</v>
      </c>
      <c r="G17699" s="3" t="s">
        <v>529</v>
      </c>
      <c r="H17699" s="3" t="s">
        <v>837</v>
      </c>
      <c r="I17699" s="3" t="s">
        <v>956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2">
      <c r="A17700">
        <v>2021</v>
      </c>
      <c r="B17700">
        <v>9</v>
      </c>
      <c r="C17700" s="2">
        <f>DATE(Airline_Delay_Cause_Medium[[#This Row],[year]],Airline_Delay_Cause_Medium[[#This Row],[month]],1)</f>
        <v>44440</v>
      </c>
      <c r="D17700" s="1" t="s">
        <v>227</v>
      </c>
      <c r="E17700" s="1" t="s">
        <v>228</v>
      </c>
      <c r="F17700" s="1" t="s">
        <v>50</v>
      </c>
      <c r="G17700" s="3" t="s">
        <v>469</v>
      </c>
      <c r="H17700" s="3" t="s">
        <v>817</v>
      </c>
      <c r="I17700" s="3" t="s">
        <v>892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2">
      <c r="A17701">
        <v>2021</v>
      </c>
      <c r="B17701">
        <v>9</v>
      </c>
      <c r="C17701" s="2">
        <f>DATE(Airline_Delay_Cause_Medium[[#This Row],[year]],Airline_Delay_Cause_Medium[[#This Row],[month]],1)</f>
        <v>44440</v>
      </c>
      <c r="D17701" s="1" t="s">
        <v>227</v>
      </c>
      <c r="E17701" s="1" t="s">
        <v>228</v>
      </c>
      <c r="F17701" s="1" t="s">
        <v>235</v>
      </c>
      <c r="G17701" s="3" t="s">
        <v>634</v>
      </c>
      <c r="H17701" s="3" t="s">
        <v>804</v>
      </c>
      <c r="I17701" s="3" t="s">
        <v>1064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2">
      <c r="A17702">
        <v>2021</v>
      </c>
      <c r="B17702">
        <v>9</v>
      </c>
      <c r="C17702" s="2">
        <f>DATE(Airline_Delay_Cause_Medium[[#This Row],[year]],Airline_Delay_Cause_Medium[[#This Row],[month]],1)</f>
        <v>44440</v>
      </c>
      <c r="D17702" s="1" t="s">
        <v>227</v>
      </c>
      <c r="E17702" s="1" t="s">
        <v>228</v>
      </c>
      <c r="F17702" s="1" t="s">
        <v>120</v>
      </c>
      <c r="G17702" s="3" t="s">
        <v>533</v>
      </c>
      <c r="H17702" s="3" t="s">
        <v>806</v>
      </c>
      <c r="I17702" s="3" t="s">
        <v>960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2">
      <c r="A17703">
        <v>2021</v>
      </c>
      <c r="B17703">
        <v>9</v>
      </c>
      <c r="C17703" s="2">
        <f>DATE(Airline_Delay_Cause_Medium[[#This Row],[year]],Airline_Delay_Cause_Medium[[#This Row],[month]],1)</f>
        <v>44440</v>
      </c>
      <c r="D17703" s="1" t="s">
        <v>227</v>
      </c>
      <c r="E17703" s="1" t="s">
        <v>228</v>
      </c>
      <c r="F17703" s="1" t="s">
        <v>121</v>
      </c>
      <c r="G17703" s="3" t="s">
        <v>534</v>
      </c>
      <c r="H17703" s="3" t="s">
        <v>838</v>
      </c>
      <c r="I17703" s="3" t="s">
        <v>961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2">
      <c r="A17704">
        <v>2021</v>
      </c>
      <c r="B17704">
        <v>9</v>
      </c>
      <c r="C17704" s="2">
        <f>DATE(Airline_Delay_Cause_Medium[[#This Row],[year]],Airline_Delay_Cause_Medium[[#This Row],[month]],1)</f>
        <v>44440</v>
      </c>
      <c r="D17704" s="1" t="s">
        <v>227</v>
      </c>
      <c r="E17704" s="1" t="s">
        <v>228</v>
      </c>
      <c r="F17704" s="1" t="s">
        <v>52</v>
      </c>
      <c r="G17704" s="3" t="s">
        <v>471</v>
      </c>
      <c r="H17704" s="3" t="s">
        <v>821</v>
      </c>
      <c r="I17704" s="3" t="s">
        <v>894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2">
      <c r="A17705">
        <v>2021</v>
      </c>
      <c r="B17705">
        <v>9</v>
      </c>
      <c r="C17705" s="2">
        <f>DATE(Airline_Delay_Cause_Medium[[#This Row],[year]],Airline_Delay_Cause_Medium[[#This Row],[month]],1)</f>
        <v>44440</v>
      </c>
      <c r="D17705" s="1" t="s">
        <v>227</v>
      </c>
      <c r="E17705" s="1" t="s">
        <v>228</v>
      </c>
      <c r="F17705" s="1" t="s">
        <v>53</v>
      </c>
      <c r="G17705" s="3" t="s">
        <v>472</v>
      </c>
      <c r="H17705" s="3" t="s">
        <v>822</v>
      </c>
      <c r="I17705" s="3" t="s">
        <v>895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2">
      <c r="A17706">
        <v>2021</v>
      </c>
      <c r="B17706">
        <v>9</v>
      </c>
      <c r="C17706" s="2">
        <f>DATE(Airline_Delay_Cause_Medium[[#This Row],[year]],Airline_Delay_Cause_Medium[[#This Row],[month]],1)</f>
        <v>44440</v>
      </c>
      <c r="D17706" s="1" t="s">
        <v>227</v>
      </c>
      <c r="E17706" s="1" t="s">
        <v>228</v>
      </c>
      <c r="F17706" s="1" t="s">
        <v>122</v>
      </c>
      <c r="G17706" s="3" t="s">
        <v>535</v>
      </c>
      <c r="H17706" s="3" t="s">
        <v>824</v>
      </c>
      <c r="I17706" s="3" t="s">
        <v>962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2">
      <c r="A17707">
        <v>2021</v>
      </c>
      <c r="B17707">
        <v>9</v>
      </c>
      <c r="C17707" s="2">
        <f>DATE(Airline_Delay_Cause_Medium[[#This Row],[year]],Airline_Delay_Cause_Medium[[#This Row],[month]],1)</f>
        <v>44440</v>
      </c>
      <c r="D17707" s="1" t="s">
        <v>227</v>
      </c>
      <c r="E17707" s="1" t="s">
        <v>228</v>
      </c>
      <c r="F17707" s="1" t="s">
        <v>209</v>
      </c>
      <c r="G17707" s="3" t="s">
        <v>615</v>
      </c>
      <c r="H17707" s="3" t="s">
        <v>850</v>
      </c>
      <c r="I17707" s="3" t="s">
        <v>1043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2">
      <c r="A17708">
        <v>2021</v>
      </c>
      <c r="B17708">
        <v>9</v>
      </c>
      <c r="C17708" s="2">
        <f>DATE(Airline_Delay_Cause_Medium[[#This Row],[year]],Airline_Delay_Cause_Medium[[#This Row],[month]],1)</f>
        <v>44440</v>
      </c>
      <c r="D17708" s="1" t="s">
        <v>227</v>
      </c>
      <c r="E17708" s="1" t="s">
        <v>228</v>
      </c>
      <c r="F17708" s="1" t="s">
        <v>123</v>
      </c>
      <c r="G17708" s="3" t="s">
        <v>536</v>
      </c>
      <c r="H17708" s="3" t="s">
        <v>835</v>
      </c>
      <c r="I17708" s="3" t="s">
        <v>963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2">
      <c r="A17709">
        <v>2021</v>
      </c>
      <c r="B17709">
        <v>9</v>
      </c>
      <c r="C17709" s="2">
        <f>DATE(Airline_Delay_Cause_Medium[[#This Row],[year]],Airline_Delay_Cause_Medium[[#This Row],[month]],1)</f>
        <v>44440</v>
      </c>
      <c r="D17709" s="1" t="s">
        <v>227</v>
      </c>
      <c r="E17709" s="1" t="s">
        <v>228</v>
      </c>
      <c r="F17709" s="1" t="s">
        <v>124</v>
      </c>
      <c r="G17709" s="3" t="s">
        <v>537</v>
      </c>
      <c r="H17709" s="3" t="s">
        <v>836</v>
      </c>
      <c r="I17709" s="3" t="s">
        <v>964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">
      <c r="A17710">
        <v>2021</v>
      </c>
      <c r="B17710">
        <v>9</v>
      </c>
      <c r="C17710" s="2">
        <f>DATE(Airline_Delay_Cause_Medium[[#This Row],[year]],Airline_Delay_Cause_Medium[[#This Row],[month]],1)</f>
        <v>44440</v>
      </c>
      <c r="D17710" s="1" t="s">
        <v>227</v>
      </c>
      <c r="E17710" s="1" t="s">
        <v>228</v>
      </c>
      <c r="F17710" s="1" t="s">
        <v>125</v>
      </c>
      <c r="G17710" s="3" t="s">
        <v>538</v>
      </c>
      <c r="H17710" s="3" t="s">
        <v>824</v>
      </c>
      <c r="I17710" s="3" t="s">
        <v>965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2">
      <c r="A17711">
        <v>2021</v>
      </c>
      <c r="B17711">
        <v>9</v>
      </c>
      <c r="C17711" s="2">
        <f>DATE(Airline_Delay_Cause_Medium[[#This Row],[year]],Airline_Delay_Cause_Medium[[#This Row],[month]],1)</f>
        <v>44440</v>
      </c>
      <c r="D17711" s="1" t="s">
        <v>227</v>
      </c>
      <c r="E17711" s="1" t="s">
        <v>228</v>
      </c>
      <c r="F17711" s="1" t="s">
        <v>236</v>
      </c>
      <c r="G17711" s="3" t="s">
        <v>635</v>
      </c>
      <c r="H17711" s="3" t="s">
        <v>808</v>
      </c>
      <c r="I17711" s="3" t="s">
        <v>1065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2">
      <c r="A17712">
        <v>2021</v>
      </c>
      <c r="B17712">
        <v>9</v>
      </c>
      <c r="C17712" s="2">
        <f>DATE(Airline_Delay_Cause_Medium[[#This Row],[year]],Airline_Delay_Cause_Medium[[#This Row],[month]],1)</f>
        <v>44440</v>
      </c>
      <c r="D17712" s="1" t="s">
        <v>227</v>
      </c>
      <c r="E17712" s="1" t="s">
        <v>228</v>
      </c>
      <c r="F17712" s="1" t="s">
        <v>55</v>
      </c>
      <c r="G17712" s="3" t="s">
        <v>474</v>
      </c>
      <c r="H17712" s="3" t="s">
        <v>823</v>
      </c>
      <c r="I17712" s="3" t="s">
        <v>897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2">
      <c r="A17713">
        <v>2021</v>
      </c>
      <c r="B17713">
        <v>9</v>
      </c>
      <c r="C17713" s="2">
        <f>DATE(Airline_Delay_Cause_Medium[[#This Row],[year]],Airline_Delay_Cause_Medium[[#This Row],[month]],1)</f>
        <v>44440</v>
      </c>
      <c r="D17713" s="1" t="s">
        <v>227</v>
      </c>
      <c r="E17713" s="1" t="s">
        <v>228</v>
      </c>
      <c r="F17713" s="1" t="s">
        <v>237</v>
      </c>
      <c r="G17713" s="3" t="s">
        <v>636</v>
      </c>
      <c r="H17713" s="3" t="s">
        <v>821</v>
      </c>
      <c r="I17713" s="3" t="s">
        <v>1066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2">
      <c r="A17714">
        <v>2021</v>
      </c>
      <c r="B17714">
        <v>9</v>
      </c>
      <c r="C17714" s="2">
        <f>DATE(Airline_Delay_Cause_Medium[[#This Row],[year]],Airline_Delay_Cause_Medium[[#This Row],[month]],1)</f>
        <v>44440</v>
      </c>
      <c r="D17714" s="1" t="s">
        <v>227</v>
      </c>
      <c r="E17714" s="1" t="s">
        <v>228</v>
      </c>
      <c r="F17714" s="1" t="s">
        <v>126</v>
      </c>
      <c r="G17714" s="3" t="s">
        <v>539</v>
      </c>
      <c r="H17714" s="3" t="s">
        <v>839</v>
      </c>
      <c r="I17714" s="3" t="s">
        <v>966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2">
      <c r="A17715">
        <v>2021</v>
      </c>
      <c r="B17715">
        <v>9</v>
      </c>
      <c r="C17715" s="2">
        <f>DATE(Airline_Delay_Cause_Medium[[#This Row],[year]],Airline_Delay_Cause_Medium[[#This Row],[month]],1)</f>
        <v>44440</v>
      </c>
      <c r="D17715" s="1" t="s">
        <v>227</v>
      </c>
      <c r="E17715" s="1" t="s">
        <v>228</v>
      </c>
      <c r="F17715" s="1" t="s">
        <v>238</v>
      </c>
      <c r="G17715" s="3" t="s">
        <v>637</v>
      </c>
      <c r="H17715" s="3" t="s">
        <v>850</v>
      </c>
      <c r="I17715" s="3" t="s">
        <v>1067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2">
      <c r="A17716">
        <v>2021</v>
      </c>
      <c r="B17716">
        <v>9</v>
      </c>
      <c r="C17716" s="2">
        <f>DATE(Airline_Delay_Cause_Medium[[#This Row],[year]],Airline_Delay_Cause_Medium[[#This Row],[month]],1)</f>
        <v>44440</v>
      </c>
      <c r="D17716" s="1" t="s">
        <v>227</v>
      </c>
      <c r="E17716" s="1" t="s">
        <v>228</v>
      </c>
      <c r="F17716" s="1" t="s">
        <v>222</v>
      </c>
      <c r="G17716" s="3" t="s">
        <v>624</v>
      </c>
      <c r="H17716" s="3" t="s">
        <v>837</v>
      </c>
      <c r="I17716" s="3" t="s">
        <v>1053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2">
      <c r="A17717">
        <v>2021</v>
      </c>
      <c r="B17717">
        <v>9</v>
      </c>
      <c r="C17717" s="2">
        <f>DATE(Airline_Delay_Cause_Medium[[#This Row],[year]],Airline_Delay_Cause_Medium[[#This Row],[month]],1)</f>
        <v>44440</v>
      </c>
      <c r="D17717" s="1" t="s">
        <v>227</v>
      </c>
      <c r="E17717" s="1" t="s">
        <v>228</v>
      </c>
      <c r="F17717" s="1" t="s">
        <v>239</v>
      </c>
      <c r="G17717" s="3" t="s">
        <v>638</v>
      </c>
      <c r="H17717" s="3" t="s">
        <v>828</v>
      </c>
      <c r="I17717" s="3" t="s">
        <v>1068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2">
      <c r="A17718">
        <v>2021</v>
      </c>
      <c r="B17718">
        <v>9</v>
      </c>
      <c r="C17718" s="2">
        <f>DATE(Airline_Delay_Cause_Medium[[#This Row],[year]],Airline_Delay_Cause_Medium[[#This Row],[month]],1)</f>
        <v>44440</v>
      </c>
      <c r="D17718" s="1" t="s">
        <v>227</v>
      </c>
      <c r="E17718" s="1" t="s">
        <v>228</v>
      </c>
      <c r="F17718" s="1" t="s">
        <v>58</v>
      </c>
      <c r="G17718" s="3" t="s">
        <v>477</v>
      </c>
      <c r="H17718" s="3" t="s">
        <v>808</v>
      </c>
      <c r="I17718" s="3" t="s">
        <v>900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2">
      <c r="A17719">
        <v>2021</v>
      </c>
      <c r="B17719">
        <v>9</v>
      </c>
      <c r="C17719" s="2">
        <f>DATE(Airline_Delay_Cause_Medium[[#This Row],[year]],Airline_Delay_Cause_Medium[[#This Row],[month]],1)</f>
        <v>44440</v>
      </c>
      <c r="D17719" s="1" t="s">
        <v>227</v>
      </c>
      <c r="E17719" s="1" t="s">
        <v>228</v>
      </c>
      <c r="F17719" s="1" t="s">
        <v>59</v>
      </c>
      <c r="G17719" s="3" t="s">
        <v>478</v>
      </c>
      <c r="H17719" s="3" t="s">
        <v>807</v>
      </c>
      <c r="I17719" s="3" t="s">
        <v>901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2">
      <c r="A17720">
        <v>2021</v>
      </c>
      <c r="B17720">
        <v>9</v>
      </c>
      <c r="C17720" s="2">
        <f>DATE(Airline_Delay_Cause_Medium[[#This Row],[year]],Airline_Delay_Cause_Medium[[#This Row],[month]],1)</f>
        <v>44440</v>
      </c>
      <c r="D17720" s="1" t="s">
        <v>227</v>
      </c>
      <c r="E17720" s="1" t="s">
        <v>228</v>
      </c>
      <c r="F17720" s="1" t="s">
        <v>60</v>
      </c>
      <c r="G17720" s="3" t="s">
        <v>479</v>
      </c>
      <c r="H17720" s="3" t="s">
        <v>815</v>
      </c>
      <c r="I17720" s="3" t="s">
        <v>902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2">
      <c r="A17721">
        <v>2021</v>
      </c>
      <c r="B17721">
        <v>9</v>
      </c>
      <c r="C17721" s="2">
        <f>DATE(Airline_Delay_Cause_Medium[[#This Row],[year]],Airline_Delay_Cause_Medium[[#This Row],[month]],1)</f>
        <v>44440</v>
      </c>
      <c r="D17721" s="1" t="s">
        <v>227</v>
      </c>
      <c r="E17721" s="1" t="s">
        <v>228</v>
      </c>
      <c r="F17721" s="1" t="s">
        <v>240</v>
      </c>
      <c r="G17721" s="3" t="s">
        <v>639</v>
      </c>
      <c r="H17721" s="3" t="s">
        <v>836</v>
      </c>
      <c r="I17721" s="3" t="s">
        <v>1069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2">
      <c r="A17722">
        <v>2021</v>
      </c>
      <c r="B17722">
        <v>9</v>
      </c>
      <c r="C17722" s="2">
        <f>DATE(Airline_Delay_Cause_Medium[[#This Row],[year]],Airline_Delay_Cause_Medium[[#This Row],[month]],1)</f>
        <v>44440</v>
      </c>
      <c r="D17722" s="1" t="s">
        <v>227</v>
      </c>
      <c r="E17722" s="1" t="s">
        <v>228</v>
      </c>
      <c r="F17722" s="1" t="s">
        <v>241</v>
      </c>
      <c r="G17722" s="3" t="s">
        <v>640</v>
      </c>
      <c r="H17722" s="3" t="s">
        <v>814</v>
      </c>
      <c r="I17722" s="3" t="s">
        <v>1070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2">
      <c r="A17723">
        <v>2021</v>
      </c>
      <c r="B17723">
        <v>9</v>
      </c>
      <c r="C17723" s="2">
        <f>DATE(Airline_Delay_Cause_Medium[[#This Row],[year]],Airline_Delay_Cause_Medium[[#This Row],[month]],1)</f>
        <v>44440</v>
      </c>
      <c r="D17723" s="1" t="s">
        <v>227</v>
      </c>
      <c r="E17723" s="1" t="s">
        <v>228</v>
      </c>
      <c r="F17723" s="1" t="s">
        <v>211</v>
      </c>
      <c r="G17723" s="3" t="s">
        <v>541</v>
      </c>
      <c r="H17723" s="3" t="s">
        <v>806</v>
      </c>
      <c r="I17723" s="3" t="s">
        <v>1045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2">
      <c r="A17724">
        <v>2021</v>
      </c>
      <c r="B17724">
        <v>9</v>
      </c>
      <c r="C17724" s="2">
        <f>DATE(Airline_Delay_Cause_Medium[[#This Row],[year]],Airline_Delay_Cause_Medium[[#This Row],[month]],1)</f>
        <v>44440</v>
      </c>
      <c r="D17724" s="1" t="s">
        <v>227</v>
      </c>
      <c r="E17724" s="1" t="s">
        <v>228</v>
      </c>
      <c r="F17724" s="1" t="s">
        <v>242</v>
      </c>
      <c r="G17724" s="3" t="s">
        <v>641</v>
      </c>
      <c r="H17724" s="3" t="s">
        <v>818</v>
      </c>
      <c r="I17724" s="3" t="s">
        <v>1071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2">
      <c r="A17725">
        <v>2021</v>
      </c>
      <c r="B17725">
        <v>9</v>
      </c>
      <c r="C17725" s="2">
        <f>DATE(Airline_Delay_Cause_Medium[[#This Row],[year]],Airline_Delay_Cause_Medium[[#This Row],[month]],1)</f>
        <v>44440</v>
      </c>
      <c r="D17725" s="1" t="s">
        <v>227</v>
      </c>
      <c r="E17725" s="1" t="s">
        <v>228</v>
      </c>
      <c r="F17725" s="1" t="s">
        <v>243</v>
      </c>
      <c r="G17725" s="3" t="s">
        <v>642</v>
      </c>
      <c r="H17725" s="3" t="s">
        <v>804</v>
      </c>
      <c r="I17725" s="3" t="s">
        <v>1072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2">
      <c r="A17726">
        <v>2021</v>
      </c>
      <c r="B17726">
        <v>9</v>
      </c>
      <c r="C17726" s="2">
        <f>DATE(Airline_Delay_Cause_Medium[[#This Row],[year]],Airline_Delay_Cause_Medium[[#This Row],[month]],1)</f>
        <v>44440</v>
      </c>
      <c r="D17726" s="1" t="s">
        <v>227</v>
      </c>
      <c r="E17726" s="1" t="s">
        <v>228</v>
      </c>
      <c r="F17726" s="1" t="s">
        <v>129</v>
      </c>
      <c r="G17726" s="3" t="s">
        <v>542</v>
      </c>
      <c r="H17726" s="3" t="s">
        <v>841</v>
      </c>
      <c r="I17726" s="3" t="s">
        <v>969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2">
      <c r="A17727">
        <v>2021</v>
      </c>
      <c r="B17727">
        <v>9</v>
      </c>
      <c r="C17727" s="2">
        <f>DATE(Airline_Delay_Cause_Medium[[#This Row],[year]],Airline_Delay_Cause_Medium[[#This Row],[month]],1)</f>
        <v>44440</v>
      </c>
      <c r="D17727" s="1" t="s">
        <v>227</v>
      </c>
      <c r="E17727" s="1" t="s">
        <v>228</v>
      </c>
      <c r="F17727" s="1" t="s">
        <v>244</v>
      </c>
      <c r="G17727" s="3" t="s">
        <v>643</v>
      </c>
      <c r="H17727" s="3" t="s">
        <v>834</v>
      </c>
      <c r="I17727" s="3" t="s">
        <v>1073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2">
      <c r="A17728">
        <v>2021</v>
      </c>
      <c r="B17728">
        <v>9</v>
      </c>
      <c r="C17728" s="2">
        <f>DATE(Airline_Delay_Cause_Medium[[#This Row],[year]],Airline_Delay_Cause_Medium[[#This Row],[month]],1)</f>
        <v>44440</v>
      </c>
      <c r="D17728" s="1" t="s">
        <v>227</v>
      </c>
      <c r="E17728" s="1" t="s">
        <v>228</v>
      </c>
      <c r="F17728" s="1" t="s">
        <v>65</v>
      </c>
      <c r="G17728" s="3" t="s">
        <v>482</v>
      </c>
      <c r="H17728" s="3" t="s">
        <v>821</v>
      </c>
      <c r="I17728" s="3" t="s">
        <v>907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2">
      <c r="A17729">
        <v>2021</v>
      </c>
      <c r="B17729">
        <v>9</v>
      </c>
      <c r="C17729" s="2">
        <f>DATE(Airline_Delay_Cause_Medium[[#This Row],[year]],Airline_Delay_Cause_Medium[[#This Row],[month]],1)</f>
        <v>44440</v>
      </c>
      <c r="D17729" s="1" t="s">
        <v>227</v>
      </c>
      <c r="E17729" s="1" t="s">
        <v>228</v>
      </c>
      <c r="F17729" s="1" t="s">
        <v>131</v>
      </c>
      <c r="G17729" s="3" t="s">
        <v>544</v>
      </c>
      <c r="H17729" s="3" t="s">
        <v>824</v>
      </c>
      <c r="I17729" s="3" t="s">
        <v>971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2">
      <c r="A17730">
        <v>2021</v>
      </c>
      <c r="B17730">
        <v>9</v>
      </c>
      <c r="C17730" s="2">
        <f>DATE(Airline_Delay_Cause_Medium[[#This Row],[year]],Airline_Delay_Cause_Medium[[#This Row],[month]],1)</f>
        <v>44440</v>
      </c>
      <c r="D17730" s="1" t="s">
        <v>227</v>
      </c>
      <c r="E17730" s="1" t="s">
        <v>228</v>
      </c>
      <c r="F17730" s="1" t="s">
        <v>133</v>
      </c>
      <c r="G17730" s="3" t="s">
        <v>546</v>
      </c>
      <c r="H17730" s="3" t="s">
        <v>843</v>
      </c>
      <c r="I17730" s="3" t="s">
        <v>973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2">
      <c r="A17731">
        <v>2021</v>
      </c>
      <c r="B17731">
        <v>9</v>
      </c>
      <c r="C17731" s="2">
        <f>DATE(Airline_Delay_Cause_Medium[[#This Row],[year]],Airline_Delay_Cause_Medium[[#This Row],[month]],1)</f>
        <v>44440</v>
      </c>
      <c r="D17731" s="1" t="s">
        <v>227</v>
      </c>
      <c r="E17731" s="1" t="s">
        <v>228</v>
      </c>
      <c r="F17731" s="1" t="s">
        <v>134</v>
      </c>
      <c r="G17731" s="3" t="s">
        <v>547</v>
      </c>
      <c r="H17731" s="3" t="s">
        <v>835</v>
      </c>
      <c r="I17731" s="3" t="s">
        <v>974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2">
      <c r="A17732">
        <v>2021</v>
      </c>
      <c r="B17732">
        <v>9</v>
      </c>
      <c r="C17732" s="2">
        <f>DATE(Airline_Delay_Cause_Medium[[#This Row],[year]],Airline_Delay_Cause_Medium[[#This Row],[month]],1)</f>
        <v>44440</v>
      </c>
      <c r="D17732" s="1" t="s">
        <v>227</v>
      </c>
      <c r="E17732" s="1" t="s">
        <v>228</v>
      </c>
      <c r="F17732" s="1" t="s">
        <v>245</v>
      </c>
      <c r="G17732" s="3" t="s">
        <v>461</v>
      </c>
      <c r="H17732" s="3" t="s">
        <v>306</v>
      </c>
      <c r="I17732" s="3" t="s">
        <v>1074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2">
      <c r="A17733">
        <v>2021</v>
      </c>
      <c r="B17733">
        <v>9</v>
      </c>
      <c r="C17733" s="2">
        <f>DATE(Airline_Delay_Cause_Medium[[#This Row],[year]],Airline_Delay_Cause_Medium[[#This Row],[month]],1)</f>
        <v>44440</v>
      </c>
      <c r="D17733" s="1" t="s">
        <v>227</v>
      </c>
      <c r="E17733" s="1" t="s">
        <v>228</v>
      </c>
      <c r="F17733" s="1" t="s">
        <v>69</v>
      </c>
      <c r="G17733" s="3" t="s">
        <v>486</v>
      </c>
      <c r="H17733" s="3" t="s">
        <v>826</v>
      </c>
      <c r="I17733" s="3" t="s">
        <v>911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2">
      <c r="A17734">
        <v>2021</v>
      </c>
      <c r="B17734">
        <v>9</v>
      </c>
      <c r="C17734" s="2">
        <f>DATE(Airline_Delay_Cause_Medium[[#This Row],[year]],Airline_Delay_Cause_Medium[[#This Row],[month]],1)</f>
        <v>44440</v>
      </c>
      <c r="D17734" s="1" t="s">
        <v>227</v>
      </c>
      <c r="E17734" s="1" t="s">
        <v>228</v>
      </c>
      <c r="F17734" s="1" t="s">
        <v>246</v>
      </c>
      <c r="G17734" s="3" t="s">
        <v>644</v>
      </c>
      <c r="H17734" s="3" t="s">
        <v>806</v>
      </c>
      <c r="I17734" s="3" t="s">
        <v>1075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">
      <c r="A17735">
        <v>2021</v>
      </c>
      <c r="B17735">
        <v>9</v>
      </c>
      <c r="C17735" s="2">
        <f>DATE(Airline_Delay_Cause_Medium[[#This Row],[year]],Airline_Delay_Cause_Medium[[#This Row],[month]],1)</f>
        <v>44440</v>
      </c>
      <c r="D17735" s="1" t="s">
        <v>227</v>
      </c>
      <c r="E17735" s="1" t="s">
        <v>228</v>
      </c>
      <c r="F17735" s="1" t="s">
        <v>73</v>
      </c>
      <c r="G17735" s="3" t="s">
        <v>489</v>
      </c>
      <c r="H17735" s="3" t="s">
        <v>827</v>
      </c>
      <c r="I17735" s="3" t="s">
        <v>915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2">
      <c r="A17736">
        <v>2021</v>
      </c>
      <c r="B17736">
        <v>9</v>
      </c>
      <c r="C17736" s="2">
        <f>DATE(Airline_Delay_Cause_Medium[[#This Row],[year]],Airline_Delay_Cause_Medium[[#This Row],[month]],1)</f>
        <v>44440</v>
      </c>
      <c r="D17736" s="1" t="s">
        <v>227</v>
      </c>
      <c r="E17736" s="1" t="s">
        <v>228</v>
      </c>
      <c r="F17736" s="1" t="s">
        <v>138</v>
      </c>
      <c r="G17736" s="3" t="s">
        <v>551</v>
      </c>
      <c r="H17736" s="3" t="s">
        <v>800</v>
      </c>
      <c r="I17736" s="3" t="s">
        <v>978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2">
      <c r="A17737">
        <v>2021</v>
      </c>
      <c r="B17737">
        <v>9</v>
      </c>
      <c r="C17737" s="2">
        <f>DATE(Airline_Delay_Cause_Medium[[#This Row],[year]],Airline_Delay_Cause_Medium[[#This Row],[month]],1)</f>
        <v>44440</v>
      </c>
      <c r="D17737" s="1" t="s">
        <v>227</v>
      </c>
      <c r="E17737" s="1" t="s">
        <v>228</v>
      </c>
      <c r="F17737" s="1" t="s">
        <v>214</v>
      </c>
      <c r="G17737" s="3" t="s">
        <v>501</v>
      </c>
      <c r="H17737" s="3" t="s">
        <v>811</v>
      </c>
      <c r="I17737" s="3" t="s">
        <v>1048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2">
      <c r="A17738">
        <v>2021</v>
      </c>
      <c r="B17738">
        <v>9</v>
      </c>
      <c r="C17738" s="2">
        <f>DATE(Airline_Delay_Cause_Medium[[#This Row],[year]],Airline_Delay_Cause_Medium[[#This Row],[month]],1)</f>
        <v>44440</v>
      </c>
      <c r="D17738" s="1" t="s">
        <v>227</v>
      </c>
      <c r="E17738" s="1" t="s">
        <v>228</v>
      </c>
      <c r="F17738" s="1" t="s">
        <v>74</v>
      </c>
      <c r="G17738" s="3" t="s">
        <v>490</v>
      </c>
      <c r="H17738" s="3" t="s">
        <v>812</v>
      </c>
      <c r="I17738" s="3" t="s">
        <v>916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2">
      <c r="A17739">
        <v>2021</v>
      </c>
      <c r="B17739">
        <v>9</v>
      </c>
      <c r="C17739" s="2">
        <f>DATE(Airline_Delay_Cause_Medium[[#This Row],[year]],Airline_Delay_Cause_Medium[[#This Row],[month]],1)</f>
        <v>44440</v>
      </c>
      <c r="D17739" s="1" t="s">
        <v>227</v>
      </c>
      <c r="E17739" s="1" t="s">
        <v>228</v>
      </c>
      <c r="F17739" s="1" t="s">
        <v>139</v>
      </c>
      <c r="G17739" s="3" t="s">
        <v>552</v>
      </c>
      <c r="H17739" s="3" t="s">
        <v>806</v>
      </c>
      <c r="I17739" s="3" t="s">
        <v>979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2">
      <c r="A17740">
        <v>2021</v>
      </c>
      <c r="B17740">
        <v>9</v>
      </c>
      <c r="C17740" s="2">
        <f>DATE(Airline_Delay_Cause_Medium[[#This Row],[year]],Airline_Delay_Cause_Medium[[#This Row],[month]],1)</f>
        <v>44440</v>
      </c>
      <c r="D17740" s="1" t="s">
        <v>227</v>
      </c>
      <c r="E17740" s="1" t="s">
        <v>228</v>
      </c>
      <c r="F17740" s="1" t="s">
        <v>247</v>
      </c>
      <c r="G17740" s="3" t="s">
        <v>645</v>
      </c>
      <c r="H17740" s="3" t="s">
        <v>838</v>
      </c>
      <c r="I17740" s="3" t="s">
        <v>1076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2">
      <c r="A17741">
        <v>2021</v>
      </c>
      <c r="B17741">
        <v>9</v>
      </c>
      <c r="C17741" s="2">
        <f>DATE(Airline_Delay_Cause_Medium[[#This Row],[year]],Airline_Delay_Cause_Medium[[#This Row],[month]],1)</f>
        <v>44440</v>
      </c>
      <c r="D17741" s="1" t="s">
        <v>227</v>
      </c>
      <c r="E17741" s="1" t="s">
        <v>228</v>
      </c>
      <c r="F17741" s="1" t="s">
        <v>77</v>
      </c>
      <c r="G17741" s="3" t="s">
        <v>493</v>
      </c>
      <c r="H17741" s="3" t="s">
        <v>811</v>
      </c>
      <c r="I17741" s="3" t="s">
        <v>919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2">
      <c r="A17742">
        <v>2021</v>
      </c>
      <c r="B17742">
        <v>9</v>
      </c>
      <c r="C17742" s="2">
        <f>DATE(Airline_Delay_Cause_Medium[[#This Row],[year]],Airline_Delay_Cause_Medium[[#This Row],[month]],1)</f>
        <v>44440</v>
      </c>
      <c r="D17742" s="1" t="s">
        <v>227</v>
      </c>
      <c r="E17742" s="1" t="s">
        <v>228</v>
      </c>
      <c r="F17742" s="1" t="s">
        <v>248</v>
      </c>
      <c r="G17742" s="3" t="s">
        <v>646</v>
      </c>
      <c r="H17742" s="3" t="s">
        <v>850</v>
      </c>
      <c r="I17742" s="3" t="s">
        <v>1077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2">
      <c r="A17743">
        <v>2021</v>
      </c>
      <c r="B17743">
        <v>9</v>
      </c>
      <c r="C17743" s="2">
        <f>DATE(Airline_Delay_Cause_Medium[[#This Row],[year]],Airline_Delay_Cause_Medium[[#This Row],[month]],1)</f>
        <v>44440</v>
      </c>
      <c r="D17743" s="1" t="s">
        <v>227</v>
      </c>
      <c r="E17743" s="1" t="s">
        <v>228</v>
      </c>
      <c r="F17743" s="1" t="s">
        <v>249</v>
      </c>
      <c r="G17743" s="3" t="s">
        <v>647</v>
      </c>
      <c r="H17743" s="3" t="s">
        <v>835</v>
      </c>
      <c r="I17743" s="3" t="s">
        <v>1078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2">
      <c r="A17744">
        <v>2021</v>
      </c>
      <c r="B17744">
        <v>9</v>
      </c>
      <c r="C17744" s="2">
        <f>DATE(Airline_Delay_Cause_Medium[[#This Row],[year]],Airline_Delay_Cause_Medium[[#This Row],[month]],1)</f>
        <v>44440</v>
      </c>
      <c r="D17744" s="1" t="s">
        <v>227</v>
      </c>
      <c r="E17744" s="1" t="s">
        <v>228</v>
      </c>
      <c r="F17744" s="1" t="s">
        <v>142</v>
      </c>
      <c r="G17744" s="3" t="s">
        <v>555</v>
      </c>
      <c r="H17744" s="3" t="s">
        <v>836</v>
      </c>
      <c r="I17744" s="3" t="s">
        <v>982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2">
      <c r="A17745">
        <v>2021</v>
      </c>
      <c r="B17745">
        <v>9</v>
      </c>
      <c r="C17745" s="2">
        <f>DATE(Airline_Delay_Cause_Medium[[#This Row],[year]],Airline_Delay_Cause_Medium[[#This Row],[month]],1)</f>
        <v>44440</v>
      </c>
      <c r="D17745" s="1" t="s">
        <v>227</v>
      </c>
      <c r="E17745" s="1" t="s">
        <v>228</v>
      </c>
      <c r="F17745" s="1" t="s">
        <v>143</v>
      </c>
      <c r="G17745" s="3" t="s">
        <v>556</v>
      </c>
      <c r="H17745" s="3" t="s">
        <v>803</v>
      </c>
      <c r="I17745" s="3" t="s">
        <v>983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2">
      <c r="A17746">
        <v>2021</v>
      </c>
      <c r="B17746">
        <v>9</v>
      </c>
      <c r="C17746" s="2">
        <f>DATE(Airline_Delay_Cause_Medium[[#This Row],[year]],Airline_Delay_Cause_Medium[[#This Row],[month]],1)</f>
        <v>44440</v>
      </c>
      <c r="D17746" s="1" t="s">
        <v>227</v>
      </c>
      <c r="E17746" s="1" t="s">
        <v>228</v>
      </c>
      <c r="F17746" s="1" t="s">
        <v>82</v>
      </c>
      <c r="G17746" s="3" t="s">
        <v>498</v>
      </c>
      <c r="H17746" s="3" t="s">
        <v>815</v>
      </c>
      <c r="I17746" s="3" t="s">
        <v>924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2">
      <c r="A17747">
        <v>2021</v>
      </c>
      <c r="B17747">
        <v>9</v>
      </c>
      <c r="C17747" s="2">
        <f>DATE(Airline_Delay_Cause_Medium[[#This Row],[year]],Airline_Delay_Cause_Medium[[#This Row],[month]],1)</f>
        <v>44440</v>
      </c>
      <c r="D17747" s="1" t="s">
        <v>227</v>
      </c>
      <c r="E17747" s="1" t="s">
        <v>228</v>
      </c>
      <c r="F17747" s="1" t="s">
        <v>188</v>
      </c>
      <c r="G17747" s="3" t="s">
        <v>598</v>
      </c>
      <c r="H17747" s="3" t="s">
        <v>835</v>
      </c>
      <c r="I17747" s="3" t="s">
        <v>1026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2">
      <c r="A17748">
        <v>2021</v>
      </c>
      <c r="B17748">
        <v>9</v>
      </c>
      <c r="C17748" s="2">
        <f>DATE(Airline_Delay_Cause_Medium[[#This Row],[year]],Airline_Delay_Cause_Medium[[#This Row],[month]],1)</f>
        <v>44440</v>
      </c>
      <c r="D17748" s="1" t="s">
        <v>227</v>
      </c>
      <c r="E17748" s="1" t="s">
        <v>228</v>
      </c>
      <c r="F17748" s="1" t="s">
        <v>411</v>
      </c>
      <c r="G17748" s="3" t="s">
        <v>785</v>
      </c>
      <c r="H17748" s="3" t="s">
        <v>848</v>
      </c>
      <c r="I17748" s="3" t="s">
        <v>1220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2">
      <c r="A17749">
        <v>2021</v>
      </c>
      <c r="B17749">
        <v>9</v>
      </c>
      <c r="C17749" s="2">
        <f>DATE(Airline_Delay_Cause_Medium[[#This Row],[year]],Airline_Delay_Cause_Medium[[#This Row],[month]],1)</f>
        <v>44440</v>
      </c>
      <c r="D17749" s="1" t="s">
        <v>227</v>
      </c>
      <c r="E17749" s="1" t="s">
        <v>228</v>
      </c>
      <c r="F17749" s="1" t="s">
        <v>146</v>
      </c>
      <c r="G17749" s="3" t="s">
        <v>559</v>
      </c>
      <c r="H17749" s="3" t="s">
        <v>845</v>
      </c>
      <c r="I17749" s="3" t="s">
        <v>986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2">
      <c r="A17750">
        <v>2021</v>
      </c>
      <c r="B17750">
        <v>9</v>
      </c>
      <c r="C17750" s="2">
        <f>DATE(Airline_Delay_Cause_Medium[[#This Row],[year]],Airline_Delay_Cause_Medium[[#This Row],[month]],1)</f>
        <v>44440</v>
      </c>
      <c r="D17750" s="1" t="s">
        <v>227</v>
      </c>
      <c r="E17750" s="1" t="s">
        <v>228</v>
      </c>
      <c r="F17750" s="1" t="s">
        <v>84</v>
      </c>
      <c r="G17750" s="3" t="s">
        <v>500</v>
      </c>
      <c r="H17750" s="3" t="s">
        <v>828</v>
      </c>
      <c r="I17750" s="3" t="s">
        <v>926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2">
      <c r="A17751">
        <v>2021</v>
      </c>
      <c r="B17751">
        <v>9</v>
      </c>
      <c r="C17751" s="2">
        <f>DATE(Airline_Delay_Cause_Medium[[#This Row],[year]],Airline_Delay_Cause_Medium[[#This Row],[month]],1)</f>
        <v>44440</v>
      </c>
      <c r="D17751" s="1" t="s">
        <v>227</v>
      </c>
      <c r="E17751" s="1" t="s">
        <v>228</v>
      </c>
      <c r="F17751" s="1" t="s">
        <v>86</v>
      </c>
      <c r="G17751" s="3" t="s">
        <v>502</v>
      </c>
      <c r="H17751" s="3" t="s">
        <v>816</v>
      </c>
      <c r="I17751" s="3" t="s">
        <v>928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2">
      <c r="A17752">
        <v>2021</v>
      </c>
      <c r="B17752">
        <v>9</v>
      </c>
      <c r="C17752" s="2">
        <f>DATE(Airline_Delay_Cause_Medium[[#This Row],[year]],Airline_Delay_Cause_Medium[[#This Row],[month]],1)</f>
        <v>44440</v>
      </c>
      <c r="D17752" s="1" t="s">
        <v>227</v>
      </c>
      <c r="E17752" s="1" t="s">
        <v>228</v>
      </c>
      <c r="F17752" s="1" t="s">
        <v>250</v>
      </c>
      <c r="G17752" s="3" t="s">
        <v>648</v>
      </c>
      <c r="H17752" s="3" t="s">
        <v>826</v>
      </c>
      <c r="I17752" s="3" t="s">
        <v>1079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2">
      <c r="A17753">
        <v>2021</v>
      </c>
      <c r="B17753">
        <v>9</v>
      </c>
      <c r="C17753" s="2">
        <f>DATE(Airline_Delay_Cause_Medium[[#This Row],[year]],Airline_Delay_Cause_Medium[[#This Row],[month]],1)</f>
        <v>44440</v>
      </c>
      <c r="D17753" s="1" t="s">
        <v>227</v>
      </c>
      <c r="E17753" s="1" t="s">
        <v>228</v>
      </c>
      <c r="F17753" s="1" t="s">
        <v>251</v>
      </c>
      <c r="G17753" s="3" t="s">
        <v>649</v>
      </c>
      <c r="H17753" s="3" t="s">
        <v>804</v>
      </c>
      <c r="I17753" s="3" t="s">
        <v>1080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2">
      <c r="A17754">
        <v>2021</v>
      </c>
      <c r="B17754">
        <v>9</v>
      </c>
      <c r="C17754" s="2">
        <f>DATE(Airline_Delay_Cause_Medium[[#This Row],[year]],Airline_Delay_Cause_Medium[[#This Row],[month]],1)</f>
        <v>44440</v>
      </c>
      <c r="D17754" s="1" t="s">
        <v>227</v>
      </c>
      <c r="E17754" s="1" t="s">
        <v>228</v>
      </c>
      <c r="F17754" s="1" t="s">
        <v>148</v>
      </c>
      <c r="G17754" s="3" t="s">
        <v>561</v>
      </c>
      <c r="H17754" s="3" t="s">
        <v>824</v>
      </c>
      <c r="I17754" s="3" t="s">
        <v>988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2">
      <c r="A17755">
        <v>2021</v>
      </c>
      <c r="B17755">
        <v>9</v>
      </c>
      <c r="C17755" s="2">
        <f>DATE(Airline_Delay_Cause_Medium[[#This Row],[year]],Airline_Delay_Cause_Medium[[#This Row],[month]],1)</f>
        <v>44440</v>
      </c>
      <c r="D17755" s="1" t="s">
        <v>227</v>
      </c>
      <c r="E17755" s="1" t="s">
        <v>228</v>
      </c>
      <c r="F17755" s="1" t="s">
        <v>149</v>
      </c>
      <c r="G17755" s="3" t="s">
        <v>507</v>
      </c>
      <c r="H17755" s="3" t="s">
        <v>838</v>
      </c>
      <c r="I17755" s="3" t="s">
        <v>989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2">
      <c r="A17756">
        <v>2021</v>
      </c>
      <c r="B17756">
        <v>9</v>
      </c>
      <c r="C17756" s="2">
        <f>DATE(Airline_Delay_Cause_Medium[[#This Row],[year]],Airline_Delay_Cause_Medium[[#This Row],[month]],1)</f>
        <v>44440</v>
      </c>
      <c r="D17756" s="1" t="s">
        <v>227</v>
      </c>
      <c r="E17756" s="1" t="s">
        <v>228</v>
      </c>
      <c r="F17756" s="1" t="s">
        <v>252</v>
      </c>
      <c r="G17756" s="3" t="s">
        <v>650</v>
      </c>
      <c r="H17756" s="3" t="s">
        <v>824</v>
      </c>
      <c r="I17756" s="3" t="s">
        <v>1081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2">
      <c r="A17757">
        <v>2021</v>
      </c>
      <c r="B17757">
        <v>9</v>
      </c>
      <c r="C17757" s="2">
        <f>DATE(Airline_Delay_Cause_Medium[[#This Row],[year]],Airline_Delay_Cause_Medium[[#This Row],[month]],1)</f>
        <v>44440</v>
      </c>
      <c r="D17757" s="1" t="s">
        <v>227</v>
      </c>
      <c r="E17757" s="1" t="s">
        <v>228</v>
      </c>
      <c r="F17757" s="1" t="s">
        <v>253</v>
      </c>
      <c r="G17757" s="3" t="s">
        <v>651</v>
      </c>
      <c r="H17757" s="3" t="s">
        <v>811</v>
      </c>
      <c r="I17757" s="3" t="s">
        <v>1082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2">
      <c r="A17758">
        <v>2021</v>
      </c>
      <c r="B17758">
        <v>9</v>
      </c>
      <c r="C17758" s="2">
        <f>DATE(Airline_Delay_Cause_Medium[[#This Row],[year]],Airline_Delay_Cause_Medium[[#This Row],[month]],1)</f>
        <v>44440</v>
      </c>
      <c r="D17758" s="1" t="s">
        <v>227</v>
      </c>
      <c r="E17758" s="1" t="s">
        <v>228</v>
      </c>
      <c r="F17758" s="1" t="s">
        <v>254</v>
      </c>
      <c r="G17758" s="3" t="s">
        <v>652</v>
      </c>
      <c r="H17758" s="3" t="s">
        <v>824</v>
      </c>
      <c r="I17758" s="3" t="s">
        <v>1083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2">
      <c r="A17759">
        <v>2021</v>
      </c>
      <c r="B17759">
        <v>9</v>
      </c>
      <c r="C17759" s="2">
        <f>DATE(Airline_Delay_Cause_Medium[[#This Row],[year]],Airline_Delay_Cause_Medium[[#This Row],[month]],1)</f>
        <v>44440</v>
      </c>
      <c r="D17759" s="1" t="s">
        <v>227</v>
      </c>
      <c r="E17759" s="1" t="s">
        <v>228</v>
      </c>
      <c r="F17759" s="1" t="s">
        <v>89</v>
      </c>
      <c r="G17759" s="3" t="s">
        <v>505</v>
      </c>
      <c r="H17759" s="3" t="s">
        <v>800</v>
      </c>
      <c r="I17759" s="3" t="s">
        <v>931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2">
      <c r="A17760">
        <v>2021</v>
      </c>
      <c r="B17760">
        <v>9</v>
      </c>
      <c r="C17760" s="2">
        <f>DATE(Airline_Delay_Cause_Medium[[#This Row],[year]],Airline_Delay_Cause_Medium[[#This Row],[month]],1)</f>
        <v>44440</v>
      </c>
      <c r="D17760" s="1" t="s">
        <v>227</v>
      </c>
      <c r="E17760" s="1" t="s">
        <v>228</v>
      </c>
      <c r="F17760" s="1" t="s">
        <v>216</v>
      </c>
      <c r="G17760" s="3" t="s">
        <v>620</v>
      </c>
      <c r="H17760" s="3" t="s">
        <v>839</v>
      </c>
      <c r="I17760" s="3" t="s">
        <v>943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2">
      <c r="A17761">
        <v>2021</v>
      </c>
      <c r="B17761">
        <v>9</v>
      </c>
      <c r="C17761" s="2">
        <f>DATE(Airline_Delay_Cause_Medium[[#This Row],[year]],Airline_Delay_Cause_Medium[[#This Row],[month]],1)</f>
        <v>44440</v>
      </c>
      <c r="D17761" s="1" t="s">
        <v>227</v>
      </c>
      <c r="E17761" s="1" t="s">
        <v>228</v>
      </c>
      <c r="F17761" s="1" t="s">
        <v>255</v>
      </c>
      <c r="G17761" s="3" t="s">
        <v>653</v>
      </c>
      <c r="H17761" s="3" t="s">
        <v>844</v>
      </c>
      <c r="I17761" s="3" t="s">
        <v>1084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2">
      <c r="A17762">
        <v>2021</v>
      </c>
      <c r="B17762">
        <v>9</v>
      </c>
      <c r="C17762" s="2">
        <f>DATE(Airline_Delay_Cause_Medium[[#This Row],[year]],Airline_Delay_Cause_Medium[[#This Row],[month]],1)</f>
        <v>44440</v>
      </c>
      <c r="D17762" s="1" t="s">
        <v>227</v>
      </c>
      <c r="E17762" s="1" t="s">
        <v>228</v>
      </c>
      <c r="F17762" s="1" t="s">
        <v>152</v>
      </c>
      <c r="G17762" s="3" t="s">
        <v>564</v>
      </c>
      <c r="H17762" s="3" t="s">
        <v>835</v>
      </c>
      <c r="I17762" s="3" t="s">
        <v>992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">
      <c r="A17763">
        <v>2021</v>
      </c>
      <c r="B17763">
        <v>9</v>
      </c>
      <c r="C17763" s="2">
        <f>DATE(Airline_Delay_Cause_Medium[[#This Row],[year]],Airline_Delay_Cause_Medium[[#This Row],[month]],1)</f>
        <v>44440</v>
      </c>
      <c r="D17763" s="1" t="s">
        <v>227</v>
      </c>
      <c r="E17763" s="1" t="s">
        <v>228</v>
      </c>
      <c r="F17763" s="1" t="s">
        <v>90</v>
      </c>
      <c r="G17763" s="3" t="s">
        <v>506</v>
      </c>
      <c r="H17763" s="3" t="s">
        <v>829</v>
      </c>
      <c r="I17763" s="3" t="s">
        <v>932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2">
      <c r="A17764">
        <v>2021</v>
      </c>
      <c r="B17764">
        <v>9</v>
      </c>
      <c r="C17764" s="2">
        <f>DATE(Airline_Delay_Cause_Medium[[#This Row],[year]],Airline_Delay_Cause_Medium[[#This Row],[month]],1)</f>
        <v>44440</v>
      </c>
      <c r="D17764" s="1" t="s">
        <v>227</v>
      </c>
      <c r="E17764" s="1" t="s">
        <v>228</v>
      </c>
      <c r="F17764" s="1" t="s">
        <v>256</v>
      </c>
      <c r="G17764" s="3" t="s">
        <v>654</v>
      </c>
      <c r="H17764" s="3" t="s">
        <v>848</v>
      </c>
      <c r="I17764" s="3" t="s">
        <v>1085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2">
      <c r="A17765">
        <v>2021</v>
      </c>
      <c r="B17765">
        <v>9</v>
      </c>
      <c r="C17765" s="2">
        <f>DATE(Airline_Delay_Cause_Medium[[#This Row],[year]],Airline_Delay_Cause_Medium[[#This Row],[month]],1)</f>
        <v>44440</v>
      </c>
      <c r="D17765" s="1" t="s">
        <v>227</v>
      </c>
      <c r="E17765" s="1" t="s">
        <v>228</v>
      </c>
      <c r="F17765" s="1" t="s">
        <v>153</v>
      </c>
      <c r="G17765" s="3" t="s">
        <v>565</v>
      </c>
      <c r="H17765" s="3" t="s">
        <v>823</v>
      </c>
      <c r="I17765" s="3" t="s">
        <v>993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2">
      <c r="A17766">
        <v>2021</v>
      </c>
      <c r="B17766">
        <v>9</v>
      </c>
      <c r="C17766" s="2">
        <f>DATE(Airline_Delay_Cause_Medium[[#This Row],[year]],Airline_Delay_Cause_Medium[[#This Row],[month]],1)</f>
        <v>44440</v>
      </c>
      <c r="D17766" s="1" t="s">
        <v>227</v>
      </c>
      <c r="E17766" s="1" t="s">
        <v>228</v>
      </c>
      <c r="F17766" s="1" t="s">
        <v>367</v>
      </c>
      <c r="G17766" s="3" t="s">
        <v>752</v>
      </c>
      <c r="H17766" s="3" t="s">
        <v>838</v>
      </c>
      <c r="I17766" s="3" t="s">
        <v>1186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2">
      <c r="A17767">
        <v>2021</v>
      </c>
      <c r="B17767">
        <v>9</v>
      </c>
      <c r="C17767" s="2">
        <f>DATE(Airline_Delay_Cause_Medium[[#This Row],[year]],Airline_Delay_Cause_Medium[[#This Row],[month]],1)</f>
        <v>44440</v>
      </c>
      <c r="D17767" s="1" t="s">
        <v>227</v>
      </c>
      <c r="E17767" s="1" t="s">
        <v>228</v>
      </c>
      <c r="F17767" s="1" t="s">
        <v>257</v>
      </c>
      <c r="G17767" s="3" t="s">
        <v>655</v>
      </c>
      <c r="H17767" s="3" t="s">
        <v>811</v>
      </c>
      <c r="I17767" s="3" t="s">
        <v>1086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2">
      <c r="A17768">
        <v>2021</v>
      </c>
      <c r="B17768">
        <v>9</v>
      </c>
      <c r="C17768" s="2">
        <f>DATE(Airline_Delay_Cause_Medium[[#This Row],[year]],Airline_Delay_Cause_Medium[[#This Row],[month]],1)</f>
        <v>44440</v>
      </c>
      <c r="D17768" s="1" t="s">
        <v>227</v>
      </c>
      <c r="E17768" s="1" t="s">
        <v>228</v>
      </c>
      <c r="F17768" s="1" t="s">
        <v>93</v>
      </c>
      <c r="G17768" s="3" t="s">
        <v>509</v>
      </c>
      <c r="H17768" s="3" t="s">
        <v>816</v>
      </c>
      <c r="I17768" s="3" t="s">
        <v>935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2">
      <c r="A17769">
        <v>2021</v>
      </c>
      <c r="B17769">
        <v>9</v>
      </c>
      <c r="C17769" s="2">
        <f>DATE(Airline_Delay_Cause_Medium[[#This Row],[year]],Airline_Delay_Cause_Medium[[#This Row],[month]],1)</f>
        <v>44440</v>
      </c>
      <c r="D17769" s="1" t="s">
        <v>227</v>
      </c>
      <c r="E17769" s="1" t="s">
        <v>228</v>
      </c>
      <c r="F17769" s="1" t="s">
        <v>154</v>
      </c>
      <c r="G17769" s="3" t="s">
        <v>566</v>
      </c>
      <c r="H17769" s="3" t="s">
        <v>843</v>
      </c>
      <c r="I17769" s="3" t="s">
        <v>994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2">
      <c r="A17770">
        <v>2021</v>
      </c>
      <c r="B17770">
        <v>9</v>
      </c>
      <c r="C17770" s="2">
        <f>DATE(Airline_Delay_Cause_Medium[[#This Row],[year]],Airline_Delay_Cause_Medium[[#This Row],[month]],1)</f>
        <v>44440</v>
      </c>
      <c r="D17770" s="1" t="s">
        <v>227</v>
      </c>
      <c r="E17770" s="1" t="s">
        <v>228</v>
      </c>
      <c r="F17770" s="1" t="s">
        <v>94</v>
      </c>
      <c r="G17770" s="3" t="s">
        <v>510</v>
      </c>
      <c r="H17770" s="3" t="s">
        <v>816</v>
      </c>
      <c r="I17770" s="3" t="s">
        <v>936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2">
      <c r="A17771">
        <v>2021</v>
      </c>
      <c r="B17771">
        <v>9</v>
      </c>
      <c r="C17771" s="2">
        <f>DATE(Airline_Delay_Cause_Medium[[#This Row],[year]],Airline_Delay_Cause_Medium[[#This Row],[month]],1)</f>
        <v>44440</v>
      </c>
      <c r="D17771" s="1" t="s">
        <v>227</v>
      </c>
      <c r="E17771" s="1" t="s">
        <v>228</v>
      </c>
      <c r="F17771" s="1" t="s">
        <v>156</v>
      </c>
      <c r="G17771" s="3" t="s">
        <v>568</v>
      </c>
      <c r="H17771" s="3" t="s">
        <v>835</v>
      </c>
      <c r="I17771" s="3" t="s">
        <v>996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2">
      <c r="A17772">
        <v>2021</v>
      </c>
      <c r="B17772">
        <v>9</v>
      </c>
      <c r="C17772" s="2">
        <f>DATE(Airline_Delay_Cause_Medium[[#This Row],[year]],Airline_Delay_Cause_Medium[[#This Row],[month]],1)</f>
        <v>44440</v>
      </c>
      <c r="D17772" s="1" t="s">
        <v>227</v>
      </c>
      <c r="E17772" s="1" t="s">
        <v>228</v>
      </c>
      <c r="F17772" s="1" t="s">
        <v>96</v>
      </c>
      <c r="G17772" s="3" t="s">
        <v>512</v>
      </c>
      <c r="H17772" s="3" t="s">
        <v>801</v>
      </c>
      <c r="I17772" s="3" t="s">
        <v>938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2">
      <c r="A17773">
        <v>2021</v>
      </c>
      <c r="B17773">
        <v>9</v>
      </c>
      <c r="C17773" s="2">
        <f>DATE(Airline_Delay_Cause_Medium[[#This Row],[year]],Airline_Delay_Cause_Medium[[#This Row],[month]],1)</f>
        <v>44440</v>
      </c>
      <c r="D17773" s="1" t="s">
        <v>227</v>
      </c>
      <c r="E17773" s="1" t="s">
        <v>228</v>
      </c>
      <c r="F17773" s="1" t="s">
        <v>258</v>
      </c>
      <c r="G17773" s="3" t="s">
        <v>656</v>
      </c>
      <c r="H17773" s="3" t="s">
        <v>821</v>
      </c>
      <c r="I17773" s="3" t="s">
        <v>1087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2">
      <c r="A17774">
        <v>2021</v>
      </c>
      <c r="B17774">
        <v>9</v>
      </c>
      <c r="C17774" s="2">
        <f>DATE(Airline_Delay_Cause_Medium[[#This Row],[year]],Airline_Delay_Cause_Medium[[#This Row],[month]],1)</f>
        <v>44440</v>
      </c>
      <c r="D17774" s="1" t="s">
        <v>227</v>
      </c>
      <c r="E17774" s="1" t="s">
        <v>228</v>
      </c>
      <c r="F17774" s="1" t="s">
        <v>373</v>
      </c>
      <c r="G17774" s="3" t="s">
        <v>758</v>
      </c>
      <c r="H17774" s="3" t="s">
        <v>800</v>
      </c>
      <c r="I17774" s="3" t="s">
        <v>1192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">
      <c r="A17775">
        <v>2021</v>
      </c>
      <c r="B17775">
        <v>9</v>
      </c>
      <c r="C17775" s="2">
        <f>DATE(Airline_Delay_Cause_Medium[[#This Row],[year]],Airline_Delay_Cause_Medium[[#This Row],[month]],1)</f>
        <v>44440</v>
      </c>
      <c r="D17775" s="1" t="s">
        <v>227</v>
      </c>
      <c r="E17775" s="1" t="s">
        <v>228</v>
      </c>
      <c r="F17775" s="1" t="s">
        <v>259</v>
      </c>
      <c r="G17775" s="3" t="s">
        <v>657</v>
      </c>
      <c r="H17775" s="3" t="s">
        <v>835</v>
      </c>
      <c r="I17775" s="3" t="s">
        <v>1088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2">
      <c r="A17776">
        <v>2021</v>
      </c>
      <c r="B17776">
        <v>9</v>
      </c>
      <c r="C17776" s="2">
        <f>DATE(Airline_Delay_Cause_Medium[[#This Row],[year]],Airline_Delay_Cause_Medium[[#This Row],[month]],1)</f>
        <v>44440</v>
      </c>
      <c r="D17776" s="1" t="s">
        <v>227</v>
      </c>
      <c r="E17776" s="1" t="s">
        <v>228</v>
      </c>
      <c r="F17776" s="1" t="s">
        <v>159</v>
      </c>
      <c r="G17776" s="3" t="s">
        <v>571</v>
      </c>
      <c r="H17776" s="3" t="s">
        <v>826</v>
      </c>
      <c r="I17776" s="3" t="s">
        <v>999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2">
      <c r="A17777">
        <v>2021</v>
      </c>
      <c r="B17777">
        <v>9</v>
      </c>
      <c r="C17777" s="2">
        <f>DATE(Airline_Delay_Cause_Medium[[#This Row],[year]],Airline_Delay_Cause_Medium[[#This Row],[month]],1)</f>
        <v>44440</v>
      </c>
      <c r="D17777" s="1" t="s">
        <v>227</v>
      </c>
      <c r="E17777" s="1" t="s">
        <v>228</v>
      </c>
      <c r="F17777" s="1" t="s">
        <v>260</v>
      </c>
      <c r="G17777" s="3" t="s">
        <v>658</v>
      </c>
      <c r="H17777" s="3" t="s">
        <v>824</v>
      </c>
      <c r="I17777" s="3" t="s">
        <v>1089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2">
      <c r="A17778">
        <v>2021</v>
      </c>
      <c r="B17778">
        <v>9</v>
      </c>
      <c r="C17778" s="2">
        <f>DATE(Airline_Delay_Cause_Medium[[#This Row],[year]],Airline_Delay_Cause_Medium[[#This Row],[month]],1)</f>
        <v>44440</v>
      </c>
      <c r="D17778" s="1" t="s">
        <v>227</v>
      </c>
      <c r="E17778" s="1" t="s">
        <v>228</v>
      </c>
      <c r="F17778" s="1" t="s">
        <v>97</v>
      </c>
      <c r="G17778" s="3" t="s">
        <v>513</v>
      </c>
      <c r="H17778" s="3" t="s">
        <v>827</v>
      </c>
      <c r="I17778" s="3" t="s">
        <v>939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2">
      <c r="A17779">
        <v>2021</v>
      </c>
      <c r="B17779">
        <v>9</v>
      </c>
      <c r="C17779" s="2">
        <f>DATE(Airline_Delay_Cause_Medium[[#This Row],[year]],Airline_Delay_Cause_Medium[[#This Row],[month]],1)</f>
        <v>44440</v>
      </c>
      <c r="D17779" s="1" t="s">
        <v>227</v>
      </c>
      <c r="E17779" s="1" t="s">
        <v>228</v>
      </c>
      <c r="F17779" s="1" t="s">
        <v>98</v>
      </c>
      <c r="G17779" s="3" t="s">
        <v>514</v>
      </c>
      <c r="H17779" s="3" t="s">
        <v>803</v>
      </c>
      <c r="I17779" s="3" t="s">
        <v>940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2">
      <c r="A17780">
        <v>2021</v>
      </c>
      <c r="B17780">
        <v>9</v>
      </c>
      <c r="C17780" s="2">
        <f>DATE(Airline_Delay_Cause_Medium[[#This Row],[year]],Airline_Delay_Cause_Medium[[#This Row],[month]],1)</f>
        <v>44440</v>
      </c>
      <c r="D17780" s="1" t="s">
        <v>227</v>
      </c>
      <c r="E17780" s="1" t="s">
        <v>228</v>
      </c>
      <c r="F17780" s="1" t="s">
        <v>261</v>
      </c>
      <c r="G17780" s="3" t="s">
        <v>659</v>
      </c>
      <c r="H17780" s="3" t="s">
        <v>835</v>
      </c>
      <c r="I17780" s="3" t="s">
        <v>1090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2">
      <c r="A17781">
        <v>2021</v>
      </c>
      <c r="B17781">
        <v>9</v>
      </c>
      <c r="C17781" s="2">
        <f>DATE(Airline_Delay_Cause_Medium[[#This Row],[year]],Airline_Delay_Cause_Medium[[#This Row],[month]],1)</f>
        <v>44440</v>
      </c>
      <c r="D17781" s="1" t="s">
        <v>227</v>
      </c>
      <c r="E17781" s="1" t="s">
        <v>228</v>
      </c>
      <c r="F17781" s="1" t="s">
        <v>166</v>
      </c>
      <c r="G17781" s="3" t="s">
        <v>578</v>
      </c>
      <c r="H17781" s="3" t="s">
        <v>835</v>
      </c>
      <c r="I17781" s="3" t="s">
        <v>1006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2">
      <c r="A17782">
        <v>2021</v>
      </c>
      <c r="B17782">
        <v>9</v>
      </c>
      <c r="C17782" s="2">
        <f>DATE(Airline_Delay_Cause_Medium[[#This Row],[year]],Airline_Delay_Cause_Medium[[#This Row],[month]],1)</f>
        <v>44440</v>
      </c>
      <c r="D17782" s="1" t="s">
        <v>227</v>
      </c>
      <c r="E17782" s="1" t="s">
        <v>228</v>
      </c>
      <c r="F17782" s="1" t="s">
        <v>262</v>
      </c>
      <c r="G17782" s="3" t="s">
        <v>513</v>
      </c>
      <c r="H17782" s="3" t="s">
        <v>811</v>
      </c>
      <c r="I17782" s="3" t="s">
        <v>1091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">
      <c r="A17783">
        <v>2021</v>
      </c>
      <c r="B17783">
        <v>9</v>
      </c>
      <c r="C17783" s="2">
        <f>DATE(Airline_Delay_Cause_Medium[[#This Row],[year]],Airline_Delay_Cause_Medium[[#This Row],[month]],1)</f>
        <v>44440</v>
      </c>
      <c r="D17783" s="1" t="s">
        <v>227</v>
      </c>
      <c r="E17783" s="1" t="s">
        <v>228</v>
      </c>
      <c r="F17783" s="1" t="s">
        <v>167</v>
      </c>
      <c r="G17783" s="3" t="s">
        <v>579</v>
      </c>
      <c r="H17783" s="3" t="s">
        <v>824</v>
      </c>
      <c r="I17783" s="3" t="s">
        <v>1007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2">
      <c r="A17784">
        <v>2021</v>
      </c>
      <c r="B17784">
        <v>9</v>
      </c>
      <c r="C17784" s="2">
        <f>DATE(Airline_Delay_Cause_Medium[[#This Row],[year]],Airline_Delay_Cause_Medium[[#This Row],[month]],1)</f>
        <v>44440</v>
      </c>
      <c r="D17784" s="1" t="s">
        <v>227</v>
      </c>
      <c r="E17784" s="1" t="s">
        <v>228</v>
      </c>
      <c r="F17784" s="1" t="s">
        <v>408</v>
      </c>
      <c r="G17784" s="3" t="s">
        <v>782</v>
      </c>
      <c r="H17784" s="3" t="s">
        <v>820</v>
      </c>
      <c r="I17784" s="3" t="s">
        <v>1217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">
      <c r="A17785">
        <v>2021</v>
      </c>
      <c r="B17785">
        <v>9</v>
      </c>
      <c r="C17785" s="2">
        <f>DATE(Airline_Delay_Cause_Medium[[#This Row],[year]],Airline_Delay_Cause_Medium[[#This Row],[month]],1)</f>
        <v>44440</v>
      </c>
      <c r="D17785" s="1" t="s">
        <v>227</v>
      </c>
      <c r="E17785" s="1" t="s">
        <v>228</v>
      </c>
      <c r="F17785" s="1" t="s">
        <v>225</v>
      </c>
      <c r="G17785" s="3" t="s">
        <v>627</v>
      </c>
      <c r="H17785" s="3" t="s">
        <v>804</v>
      </c>
      <c r="I17785" s="3" t="s">
        <v>1056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2">
      <c r="A17786">
        <v>2021</v>
      </c>
      <c r="B17786">
        <v>9</v>
      </c>
      <c r="C17786" s="2">
        <f>DATE(Airline_Delay_Cause_Medium[[#This Row],[year]],Airline_Delay_Cause_Medium[[#This Row],[month]],1)</f>
        <v>44440</v>
      </c>
      <c r="D17786" s="1" t="s">
        <v>227</v>
      </c>
      <c r="E17786" s="1" t="s">
        <v>228</v>
      </c>
      <c r="F17786" s="1" t="s">
        <v>100</v>
      </c>
      <c r="G17786" s="3" t="s">
        <v>516</v>
      </c>
      <c r="H17786" s="3" t="s">
        <v>804</v>
      </c>
      <c r="I17786" s="3" t="s">
        <v>942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2">
      <c r="A17787">
        <v>2021</v>
      </c>
      <c r="B17787">
        <v>9</v>
      </c>
      <c r="C17787" s="2">
        <f>DATE(Airline_Delay_Cause_Medium[[#This Row],[year]],Airline_Delay_Cause_Medium[[#This Row],[month]],1)</f>
        <v>44440</v>
      </c>
      <c r="D17787" s="1" t="s">
        <v>227</v>
      </c>
      <c r="E17787" s="1" t="s">
        <v>228</v>
      </c>
      <c r="F17787" s="1" t="s">
        <v>263</v>
      </c>
      <c r="G17787" s="3" t="s">
        <v>660</v>
      </c>
      <c r="H17787" s="3" t="s">
        <v>306</v>
      </c>
      <c r="I17787" s="3" t="s">
        <v>1092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2">
      <c r="A17788">
        <v>2021</v>
      </c>
      <c r="B17788">
        <v>9</v>
      </c>
      <c r="C17788" s="2">
        <f>DATE(Airline_Delay_Cause_Medium[[#This Row],[year]],Airline_Delay_Cause_Medium[[#This Row],[month]],1)</f>
        <v>44440</v>
      </c>
      <c r="D17788" s="1" t="s">
        <v>227</v>
      </c>
      <c r="E17788" s="1" t="s">
        <v>228</v>
      </c>
      <c r="F17788" s="1" t="s">
        <v>101</v>
      </c>
      <c r="G17788" s="3" t="s">
        <v>517</v>
      </c>
      <c r="H17788" s="3" t="s">
        <v>812</v>
      </c>
      <c r="I17788" s="3" t="s">
        <v>943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2">
      <c r="A17789">
        <v>2021</v>
      </c>
      <c r="B17789">
        <v>9</v>
      </c>
      <c r="C17789" s="2">
        <f>DATE(Airline_Delay_Cause_Medium[[#This Row],[year]],Airline_Delay_Cause_Medium[[#This Row],[month]],1)</f>
        <v>44440</v>
      </c>
      <c r="D17789" s="1" t="s">
        <v>227</v>
      </c>
      <c r="E17789" s="1" t="s">
        <v>228</v>
      </c>
      <c r="F17789" s="1" t="s">
        <v>171</v>
      </c>
      <c r="G17789" s="3" t="s">
        <v>583</v>
      </c>
      <c r="H17789" s="3" t="s">
        <v>845</v>
      </c>
      <c r="I17789" s="3" t="s">
        <v>1011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2">
      <c r="A17790">
        <v>2021</v>
      </c>
      <c r="B17790">
        <v>9</v>
      </c>
      <c r="C17790" s="2">
        <f>DATE(Airline_Delay_Cause_Medium[[#This Row],[year]],Airline_Delay_Cause_Medium[[#This Row],[month]],1)</f>
        <v>44440</v>
      </c>
      <c r="D17790" s="1" t="s">
        <v>227</v>
      </c>
      <c r="E17790" s="1" t="s">
        <v>228</v>
      </c>
      <c r="F17790" s="1" t="s">
        <v>102</v>
      </c>
      <c r="G17790" s="3" t="s">
        <v>518</v>
      </c>
      <c r="H17790" s="3" t="s">
        <v>808</v>
      </c>
      <c r="I17790" s="3" t="s">
        <v>944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2">
      <c r="A17791">
        <v>2021</v>
      </c>
      <c r="B17791">
        <v>9</v>
      </c>
      <c r="C17791" s="2">
        <f>DATE(Airline_Delay_Cause_Medium[[#This Row],[year]],Airline_Delay_Cause_Medium[[#This Row],[month]],1)</f>
        <v>44440</v>
      </c>
      <c r="D17791" s="1" t="s">
        <v>227</v>
      </c>
      <c r="E17791" s="1" t="s">
        <v>228</v>
      </c>
      <c r="F17791" s="1" t="s">
        <v>103</v>
      </c>
      <c r="G17791" s="3" t="s">
        <v>519</v>
      </c>
      <c r="H17791" s="3" t="s">
        <v>812</v>
      </c>
      <c r="I17791" s="3" t="s">
        <v>945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2">
      <c r="A17792">
        <v>2021</v>
      </c>
      <c r="B17792">
        <v>9</v>
      </c>
      <c r="C17792" s="2">
        <f>DATE(Airline_Delay_Cause_Medium[[#This Row],[year]],Airline_Delay_Cause_Medium[[#This Row],[month]],1)</f>
        <v>44440</v>
      </c>
      <c r="D17792" s="1" t="s">
        <v>227</v>
      </c>
      <c r="E17792" s="1" t="s">
        <v>228</v>
      </c>
      <c r="F17792" s="1" t="s">
        <v>264</v>
      </c>
      <c r="G17792" s="3" t="s">
        <v>661</v>
      </c>
      <c r="H17792" s="3" t="s">
        <v>807</v>
      </c>
      <c r="I17792" s="3" t="s">
        <v>1093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2">
      <c r="A17793">
        <v>2021</v>
      </c>
      <c r="B17793">
        <v>9</v>
      </c>
      <c r="C17793" s="2">
        <f>DATE(Airline_Delay_Cause_Medium[[#This Row],[year]],Airline_Delay_Cause_Medium[[#This Row],[month]],1)</f>
        <v>44440</v>
      </c>
      <c r="D17793" s="1" t="s">
        <v>227</v>
      </c>
      <c r="E17793" s="1" t="s">
        <v>228</v>
      </c>
      <c r="F17793" s="1" t="s">
        <v>173</v>
      </c>
      <c r="G17793" s="3" t="s">
        <v>585</v>
      </c>
      <c r="H17793" s="3" t="s">
        <v>824</v>
      </c>
      <c r="I17793" s="3" t="s">
        <v>1013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2">
      <c r="A17794">
        <v>2021</v>
      </c>
      <c r="B17794">
        <v>9</v>
      </c>
      <c r="C17794" s="2">
        <f>DATE(Airline_Delay_Cause_Medium[[#This Row],[year]],Airline_Delay_Cause_Medium[[#This Row],[month]],1)</f>
        <v>44440</v>
      </c>
      <c r="D17794" s="1" t="s">
        <v>227</v>
      </c>
      <c r="E17794" s="1" t="s">
        <v>228</v>
      </c>
      <c r="F17794" s="1" t="s">
        <v>105</v>
      </c>
      <c r="G17794" s="3" t="s">
        <v>473</v>
      </c>
      <c r="H17794" s="3" t="s">
        <v>830</v>
      </c>
      <c r="I17794" s="3" t="s">
        <v>947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2">
      <c r="A17795">
        <v>2021</v>
      </c>
      <c r="B17795">
        <v>9</v>
      </c>
      <c r="C17795" s="2">
        <f>DATE(Airline_Delay_Cause_Medium[[#This Row],[year]],Airline_Delay_Cause_Medium[[#This Row],[month]],1)</f>
        <v>44440</v>
      </c>
      <c r="D17795" s="1" t="s">
        <v>265</v>
      </c>
      <c r="E17795" s="1" t="s">
        <v>266</v>
      </c>
      <c r="F17795" s="1" t="s">
        <v>21</v>
      </c>
      <c r="G17795" s="3" t="s">
        <v>441</v>
      </c>
      <c r="H17795" s="3" t="s">
        <v>806</v>
      </c>
      <c r="I17795" s="3" t="s">
        <v>863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2">
      <c r="A17796">
        <v>2021</v>
      </c>
      <c r="B17796">
        <v>9</v>
      </c>
      <c r="C17796" s="2">
        <f>DATE(Airline_Delay_Cause_Medium[[#This Row],[year]],Airline_Delay_Cause_Medium[[#This Row],[month]],1)</f>
        <v>44440</v>
      </c>
      <c r="D17796" s="1" t="s">
        <v>265</v>
      </c>
      <c r="E17796" s="1" t="s">
        <v>266</v>
      </c>
      <c r="F17796" s="1" t="s">
        <v>29</v>
      </c>
      <c r="G17796" s="3" t="s">
        <v>449</v>
      </c>
      <c r="H17796" s="3" t="s">
        <v>802</v>
      </c>
      <c r="I17796" s="3" t="s">
        <v>871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2">
      <c r="A17797">
        <v>2021</v>
      </c>
      <c r="B17797">
        <v>9</v>
      </c>
      <c r="C17797" s="2">
        <f>DATE(Airline_Delay_Cause_Medium[[#This Row],[year]],Airline_Delay_Cause_Medium[[#This Row],[month]],1)</f>
        <v>44440</v>
      </c>
      <c r="D17797" s="1" t="s">
        <v>265</v>
      </c>
      <c r="E17797" s="1" t="s">
        <v>266</v>
      </c>
      <c r="F17797" s="1" t="s">
        <v>127</v>
      </c>
      <c r="G17797" s="3" t="s">
        <v>540</v>
      </c>
      <c r="H17797" s="3" t="s">
        <v>840</v>
      </c>
      <c r="I17797" s="3" t="s">
        <v>967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2">
      <c r="A17798">
        <v>2021</v>
      </c>
      <c r="B17798">
        <v>9</v>
      </c>
      <c r="C17798" s="2">
        <f>DATE(Airline_Delay_Cause_Medium[[#This Row],[year]],Airline_Delay_Cause_Medium[[#This Row],[month]],1)</f>
        <v>44440</v>
      </c>
      <c r="D17798" s="1" t="s">
        <v>265</v>
      </c>
      <c r="E17798" s="1" t="s">
        <v>266</v>
      </c>
      <c r="F17798" s="1" t="s">
        <v>267</v>
      </c>
      <c r="G17798" s="3" t="s">
        <v>662</v>
      </c>
      <c r="H17798" s="3" t="s">
        <v>840</v>
      </c>
      <c r="I17798" s="3" t="s">
        <v>1094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2">
      <c r="A17799">
        <v>2021</v>
      </c>
      <c r="B17799">
        <v>9</v>
      </c>
      <c r="C17799" s="2">
        <f>DATE(Airline_Delay_Cause_Medium[[#This Row],[year]],Airline_Delay_Cause_Medium[[#This Row],[month]],1)</f>
        <v>44440</v>
      </c>
      <c r="D17799" s="1" t="s">
        <v>265</v>
      </c>
      <c r="E17799" s="1" t="s">
        <v>266</v>
      </c>
      <c r="F17799" s="1" t="s">
        <v>67</v>
      </c>
      <c r="G17799" s="3" t="s">
        <v>484</v>
      </c>
      <c r="H17799" s="3" t="s">
        <v>804</v>
      </c>
      <c r="I17799" s="3" t="s">
        <v>909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2">
      <c r="A17800">
        <v>2021</v>
      </c>
      <c r="B17800">
        <v>9</v>
      </c>
      <c r="C17800" s="2">
        <f>DATE(Airline_Delay_Cause_Medium[[#This Row],[year]],Airline_Delay_Cause_Medium[[#This Row],[month]],1)</f>
        <v>44440</v>
      </c>
      <c r="D17800" s="1" t="s">
        <v>265</v>
      </c>
      <c r="E17800" s="1" t="s">
        <v>266</v>
      </c>
      <c r="F17800" s="1" t="s">
        <v>132</v>
      </c>
      <c r="G17800" s="3" t="s">
        <v>545</v>
      </c>
      <c r="H17800" s="3" t="s">
        <v>840</v>
      </c>
      <c r="I17800" s="3" t="s">
        <v>972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2">
      <c r="A17801">
        <v>2021</v>
      </c>
      <c r="B17801">
        <v>9</v>
      </c>
      <c r="C17801" s="2">
        <f>DATE(Airline_Delay_Cause_Medium[[#This Row],[year]],Airline_Delay_Cause_Medium[[#This Row],[month]],1)</f>
        <v>44440</v>
      </c>
      <c r="D17801" s="1" t="s">
        <v>265</v>
      </c>
      <c r="E17801" s="1" t="s">
        <v>266</v>
      </c>
      <c r="F17801" s="1" t="s">
        <v>133</v>
      </c>
      <c r="G17801" s="3" t="s">
        <v>546</v>
      </c>
      <c r="H17801" s="3" t="s">
        <v>843</v>
      </c>
      <c r="I17801" s="3" t="s">
        <v>973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2">
      <c r="A17802">
        <v>2021</v>
      </c>
      <c r="B17802">
        <v>9</v>
      </c>
      <c r="C17802" s="2">
        <f>DATE(Airline_Delay_Cause_Medium[[#This Row],[year]],Airline_Delay_Cause_Medium[[#This Row],[month]],1)</f>
        <v>44440</v>
      </c>
      <c r="D17802" s="1" t="s">
        <v>265</v>
      </c>
      <c r="E17802" s="1" t="s">
        <v>266</v>
      </c>
      <c r="F17802" s="1" t="s">
        <v>134</v>
      </c>
      <c r="G17802" s="3" t="s">
        <v>547</v>
      </c>
      <c r="H17802" s="3" t="s">
        <v>835</v>
      </c>
      <c r="I17802" s="3" t="s">
        <v>974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2">
      <c r="A17803">
        <v>2021</v>
      </c>
      <c r="B17803">
        <v>9</v>
      </c>
      <c r="C17803" s="2">
        <f>DATE(Airline_Delay_Cause_Medium[[#This Row],[year]],Airline_Delay_Cause_Medium[[#This Row],[month]],1)</f>
        <v>44440</v>
      </c>
      <c r="D17803" s="1" t="s">
        <v>265</v>
      </c>
      <c r="E17803" s="1" t="s">
        <v>266</v>
      </c>
      <c r="F17803" s="1" t="s">
        <v>268</v>
      </c>
      <c r="G17803" s="3" t="s">
        <v>663</v>
      </c>
      <c r="H17803" s="3" t="s">
        <v>835</v>
      </c>
      <c r="I17803" s="3" t="s">
        <v>1095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2">
      <c r="A17804">
        <v>2021</v>
      </c>
      <c r="B17804">
        <v>9</v>
      </c>
      <c r="C17804" s="2">
        <f>DATE(Airline_Delay_Cause_Medium[[#This Row],[year]],Airline_Delay_Cause_Medium[[#This Row],[month]],1)</f>
        <v>44440</v>
      </c>
      <c r="D17804" s="1" t="s">
        <v>265</v>
      </c>
      <c r="E17804" s="1" t="s">
        <v>266</v>
      </c>
      <c r="F17804" s="1" t="s">
        <v>135</v>
      </c>
      <c r="G17804" s="3" t="s">
        <v>548</v>
      </c>
      <c r="H17804" s="3" t="s">
        <v>840</v>
      </c>
      <c r="I17804" s="3" t="s">
        <v>975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2">
      <c r="A17805">
        <v>2021</v>
      </c>
      <c r="B17805">
        <v>9</v>
      </c>
      <c r="C17805" s="2">
        <f>DATE(Airline_Delay_Cause_Medium[[#This Row],[year]],Airline_Delay_Cause_Medium[[#This Row],[month]],1)</f>
        <v>44440</v>
      </c>
      <c r="D17805" s="1" t="s">
        <v>265</v>
      </c>
      <c r="E17805" s="1" t="s">
        <v>266</v>
      </c>
      <c r="F17805" s="1" t="s">
        <v>137</v>
      </c>
      <c r="G17805" s="3" t="s">
        <v>550</v>
      </c>
      <c r="H17805" s="3" t="s">
        <v>824</v>
      </c>
      <c r="I17805" s="3" t="s">
        <v>977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2">
      <c r="A17806">
        <v>2021</v>
      </c>
      <c r="B17806">
        <v>9</v>
      </c>
      <c r="C17806" s="2">
        <f>DATE(Airline_Delay_Cause_Medium[[#This Row],[year]],Airline_Delay_Cause_Medium[[#This Row],[month]],1)</f>
        <v>44440</v>
      </c>
      <c r="D17806" s="1" t="s">
        <v>265</v>
      </c>
      <c r="E17806" s="1" t="s">
        <v>266</v>
      </c>
      <c r="F17806" s="1" t="s">
        <v>188</v>
      </c>
      <c r="G17806" s="3" t="s">
        <v>598</v>
      </c>
      <c r="H17806" s="3" t="s">
        <v>835</v>
      </c>
      <c r="I17806" s="3" t="s">
        <v>1026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2">
      <c r="A17807">
        <v>2021</v>
      </c>
      <c r="B17807">
        <v>9</v>
      </c>
      <c r="C17807" s="2">
        <f>DATE(Airline_Delay_Cause_Medium[[#This Row],[year]],Airline_Delay_Cause_Medium[[#This Row],[month]],1)</f>
        <v>44440</v>
      </c>
      <c r="D17807" s="1" t="s">
        <v>265</v>
      </c>
      <c r="E17807" s="1" t="s">
        <v>266</v>
      </c>
      <c r="F17807" s="1" t="s">
        <v>145</v>
      </c>
      <c r="G17807" s="3" t="s">
        <v>558</v>
      </c>
      <c r="H17807" s="3" t="s">
        <v>840</v>
      </c>
      <c r="I17807" s="3" t="s">
        <v>985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2">
      <c r="A17808">
        <v>2021</v>
      </c>
      <c r="B17808">
        <v>9</v>
      </c>
      <c r="C17808" s="2">
        <f>DATE(Airline_Delay_Cause_Medium[[#This Row],[year]],Airline_Delay_Cause_Medium[[#This Row],[month]],1)</f>
        <v>44440</v>
      </c>
      <c r="D17808" s="1" t="s">
        <v>265</v>
      </c>
      <c r="E17808" s="1" t="s">
        <v>266</v>
      </c>
      <c r="F17808" s="1" t="s">
        <v>147</v>
      </c>
      <c r="G17808" s="3" t="s">
        <v>560</v>
      </c>
      <c r="H17808" s="3" t="s">
        <v>835</v>
      </c>
      <c r="I17808" s="3" t="s">
        <v>987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2">
      <c r="A17809">
        <v>2021</v>
      </c>
      <c r="B17809">
        <v>9</v>
      </c>
      <c r="C17809" s="2">
        <f>DATE(Airline_Delay_Cause_Medium[[#This Row],[year]],Airline_Delay_Cause_Medium[[#This Row],[month]],1)</f>
        <v>44440</v>
      </c>
      <c r="D17809" s="1" t="s">
        <v>265</v>
      </c>
      <c r="E17809" s="1" t="s">
        <v>266</v>
      </c>
      <c r="F17809" s="1" t="s">
        <v>149</v>
      </c>
      <c r="G17809" s="3" t="s">
        <v>507</v>
      </c>
      <c r="H17809" s="3" t="s">
        <v>838</v>
      </c>
      <c r="I17809" s="3" t="s">
        <v>989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2">
      <c r="A17810">
        <v>2021</v>
      </c>
      <c r="B17810">
        <v>9</v>
      </c>
      <c r="C17810" s="2">
        <f>DATE(Airline_Delay_Cause_Medium[[#This Row],[year]],Airline_Delay_Cause_Medium[[#This Row],[month]],1)</f>
        <v>44440</v>
      </c>
      <c r="D17810" s="1" t="s">
        <v>265</v>
      </c>
      <c r="E17810" s="1" t="s">
        <v>266</v>
      </c>
      <c r="F17810" s="1" t="s">
        <v>150</v>
      </c>
      <c r="G17810" s="3" t="s">
        <v>562</v>
      </c>
      <c r="H17810" s="3" t="s">
        <v>846</v>
      </c>
      <c r="I17810" s="3" t="s">
        <v>990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2">
      <c r="A17811">
        <v>2021</v>
      </c>
      <c r="B17811">
        <v>9</v>
      </c>
      <c r="C17811" s="2">
        <f>DATE(Airline_Delay_Cause_Medium[[#This Row],[year]],Airline_Delay_Cause_Medium[[#This Row],[month]],1)</f>
        <v>44440</v>
      </c>
      <c r="D17811" s="1" t="s">
        <v>265</v>
      </c>
      <c r="E17811" s="1" t="s">
        <v>266</v>
      </c>
      <c r="F17811" s="1" t="s">
        <v>269</v>
      </c>
      <c r="G17811" s="3" t="s">
        <v>664</v>
      </c>
      <c r="H17811" s="3" t="s">
        <v>851</v>
      </c>
      <c r="I17811" s="3" t="s">
        <v>1096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2">
      <c r="A17812">
        <v>2021</v>
      </c>
      <c r="B17812">
        <v>9</v>
      </c>
      <c r="C17812" s="2">
        <f>DATE(Airline_Delay_Cause_Medium[[#This Row],[year]],Airline_Delay_Cause_Medium[[#This Row],[month]],1)</f>
        <v>44440</v>
      </c>
      <c r="D17812" s="1" t="s">
        <v>265</v>
      </c>
      <c r="E17812" s="1" t="s">
        <v>266</v>
      </c>
      <c r="F17812" s="1" t="s">
        <v>156</v>
      </c>
      <c r="G17812" s="3" t="s">
        <v>568</v>
      </c>
      <c r="H17812" s="3" t="s">
        <v>835</v>
      </c>
      <c r="I17812" s="3" t="s">
        <v>996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2">
      <c r="A17813">
        <v>2021</v>
      </c>
      <c r="B17813">
        <v>9</v>
      </c>
      <c r="C17813" s="2">
        <f>DATE(Airline_Delay_Cause_Medium[[#This Row],[year]],Airline_Delay_Cause_Medium[[#This Row],[month]],1)</f>
        <v>44440</v>
      </c>
      <c r="D17813" s="1" t="s">
        <v>265</v>
      </c>
      <c r="E17813" s="1" t="s">
        <v>266</v>
      </c>
      <c r="F17813" s="1" t="s">
        <v>160</v>
      </c>
      <c r="G17813" s="3" t="s">
        <v>572</v>
      </c>
      <c r="H17813" s="3" t="s">
        <v>839</v>
      </c>
      <c r="I17813" s="3" t="s">
        <v>1000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2">
      <c r="A17814">
        <v>2021</v>
      </c>
      <c r="B17814">
        <v>9</v>
      </c>
      <c r="C17814" s="2">
        <f>DATE(Airline_Delay_Cause_Medium[[#This Row],[year]],Airline_Delay_Cause_Medium[[#This Row],[month]],1)</f>
        <v>44440</v>
      </c>
      <c r="D17814" s="1" t="s">
        <v>265</v>
      </c>
      <c r="E17814" s="1" t="s">
        <v>266</v>
      </c>
      <c r="F17814" s="1" t="s">
        <v>161</v>
      </c>
      <c r="G17814" s="3" t="s">
        <v>573</v>
      </c>
      <c r="H17814" s="3" t="s">
        <v>835</v>
      </c>
      <c r="I17814" s="3" t="s">
        <v>1001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2">
      <c r="A17815">
        <v>2021</v>
      </c>
      <c r="B17815">
        <v>9</v>
      </c>
      <c r="C17815" s="2">
        <f>DATE(Airline_Delay_Cause_Medium[[#This Row],[year]],Airline_Delay_Cause_Medium[[#This Row],[month]],1)</f>
        <v>44440</v>
      </c>
      <c r="D17815" s="1" t="s">
        <v>265</v>
      </c>
      <c r="E17815" s="1" t="s">
        <v>266</v>
      </c>
      <c r="F17815" s="1" t="s">
        <v>162</v>
      </c>
      <c r="G17815" s="3" t="s">
        <v>574</v>
      </c>
      <c r="H17815" s="3" t="s">
        <v>835</v>
      </c>
      <c r="I17815" s="3" t="s">
        <v>1002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2">
      <c r="A17816">
        <v>2021</v>
      </c>
      <c r="B17816">
        <v>9</v>
      </c>
      <c r="C17816" s="2">
        <f>DATE(Airline_Delay_Cause_Medium[[#This Row],[year]],Airline_Delay_Cause_Medium[[#This Row],[month]],1)</f>
        <v>44440</v>
      </c>
      <c r="D17816" s="1" t="s">
        <v>265</v>
      </c>
      <c r="E17816" s="1" t="s">
        <v>266</v>
      </c>
      <c r="F17816" s="1" t="s">
        <v>165</v>
      </c>
      <c r="G17816" s="3" t="s">
        <v>577</v>
      </c>
      <c r="H17816" s="3" t="s">
        <v>835</v>
      </c>
      <c r="I17816" s="3" t="s">
        <v>1005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2">
      <c r="A17817">
        <v>2021</v>
      </c>
      <c r="B17817">
        <v>9</v>
      </c>
      <c r="C17817" s="2">
        <f>DATE(Airline_Delay_Cause_Medium[[#This Row],[year]],Airline_Delay_Cause_Medium[[#This Row],[month]],1)</f>
        <v>44440</v>
      </c>
      <c r="D17817" s="1" t="s">
        <v>270</v>
      </c>
      <c r="E17817" s="1" t="s">
        <v>271</v>
      </c>
      <c r="F17817" s="1" t="s">
        <v>13</v>
      </c>
      <c r="G17817" s="3" t="s">
        <v>434</v>
      </c>
      <c r="H17817" s="3" t="s">
        <v>800</v>
      </c>
      <c r="I17817" s="3" t="s">
        <v>855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2">
      <c r="A17818">
        <v>2021</v>
      </c>
      <c r="B17818">
        <v>9</v>
      </c>
      <c r="C17818" s="2">
        <f>DATE(Airline_Delay_Cause_Medium[[#This Row],[year]],Airline_Delay_Cause_Medium[[#This Row],[month]],1)</f>
        <v>44440</v>
      </c>
      <c r="D17818" s="1" t="s">
        <v>270</v>
      </c>
      <c r="E17818" s="1" t="s">
        <v>271</v>
      </c>
      <c r="F17818" s="1" t="s">
        <v>272</v>
      </c>
      <c r="G17818" s="3" t="s">
        <v>665</v>
      </c>
      <c r="H17818" s="3" t="s">
        <v>806</v>
      </c>
      <c r="I17818" s="3" t="s">
        <v>1097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2">
      <c r="A17819">
        <v>2021</v>
      </c>
      <c r="B17819">
        <v>9</v>
      </c>
      <c r="C17819" s="2">
        <f>DATE(Airline_Delay_Cause_Medium[[#This Row],[year]],Airline_Delay_Cause_Medium[[#This Row],[month]],1)</f>
        <v>44440</v>
      </c>
      <c r="D17819" s="1" t="s">
        <v>270</v>
      </c>
      <c r="E17819" s="1" t="s">
        <v>271</v>
      </c>
      <c r="F17819" s="1" t="s">
        <v>108</v>
      </c>
      <c r="G17819" s="3" t="s">
        <v>521</v>
      </c>
      <c r="H17819" s="3" t="s">
        <v>831</v>
      </c>
      <c r="I17819" s="3" t="s">
        <v>948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2">
      <c r="A17820">
        <v>2021</v>
      </c>
      <c r="B17820">
        <v>9</v>
      </c>
      <c r="C17820" s="2">
        <f>DATE(Airline_Delay_Cause_Medium[[#This Row],[year]],Airline_Delay_Cause_Medium[[#This Row],[month]],1)</f>
        <v>44440</v>
      </c>
      <c r="D17820" s="1" t="s">
        <v>270</v>
      </c>
      <c r="E17820" s="1" t="s">
        <v>271</v>
      </c>
      <c r="F17820" s="1" t="s">
        <v>273</v>
      </c>
      <c r="G17820" s="3" t="s">
        <v>666</v>
      </c>
      <c r="H17820" s="3" t="s">
        <v>806</v>
      </c>
      <c r="I17820" s="3" t="s">
        <v>1098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2">
      <c r="A17821">
        <v>2021</v>
      </c>
      <c r="B17821">
        <v>9</v>
      </c>
      <c r="C17821" s="2">
        <f>DATE(Airline_Delay_Cause_Medium[[#This Row],[year]],Airline_Delay_Cause_Medium[[#This Row],[month]],1)</f>
        <v>44440</v>
      </c>
      <c r="D17821" s="1" t="s">
        <v>270</v>
      </c>
      <c r="E17821" s="1" t="s">
        <v>271</v>
      </c>
      <c r="F17821" s="1" t="s">
        <v>16</v>
      </c>
      <c r="G17821" s="3" t="s">
        <v>437</v>
      </c>
      <c r="H17821" s="3" t="s">
        <v>803</v>
      </c>
      <c r="I17821" s="3" t="s">
        <v>858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2">
      <c r="A17822">
        <v>2021</v>
      </c>
      <c r="B17822">
        <v>9</v>
      </c>
      <c r="C17822" s="2">
        <f>DATE(Airline_Delay_Cause_Medium[[#This Row],[year]],Airline_Delay_Cause_Medium[[#This Row],[month]],1)</f>
        <v>44440</v>
      </c>
      <c r="D17822" s="1" t="s">
        <v>270</v>
      </c>
      <c r="E17822" s="1" t="s">
        <v>271</v>
      </c>
      <c r="F17822" s="1" t="s">
        <v>18</v>
      </c>
      <c r="G17822" s="3" t="s">
        <v>435</v>
      </c>
      <c r="H17822" s="3" t="s">
        <v>804</v>
      </c>
      <c r="I17822" s="3" t="s">
        <v>860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2">
      <c r="A17823">
        <v>2021</v>
      </c>
      <c r="B17823">
        <v>9</v>
      </c>
      <c r="C17823" s="2">
        <f>DATE(Airline_Delay_Cause_Medium[[#This Row],[year]],Airline_Delay_Cause_Medium[[#This Row],[month]],1)</f>
        <v>44440</v>
      </c>
      <c r="D17823" s="1" t="s">
        <v>270</v>
      </c>
      <c r="E17823" s="1" t="s">
        <v>271</v>
      </c>
      <c r="F17823" s="1" t="s">
        <v>274</v>
      </c>
      <c r="G17823" s="3" t="s">
        <v>667</v>
      </c>
      <c r="H17823" s="3" t="s">
        <v>817</v>
      </c>
      <c r="I17823" s="3" t="s">
        <v>1099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2">
      <c r="A17824">
        <v>2021</v>
      </c>
      <c r="B17824">
        <v>9</v>
      </c>
      <c r="C17824" s="2">
        <f>DATE(Airline_Delay_Cause_Medium[[#This Row],[year]],Airline_Delay_Cause_Medium[[#This Row],[month]],1)</f>
        <v>44440</v>
      </c>
      <c r="D17824" s="1" t="s">
        <v>270</v>
      </c>
      <c r="E17824" s="1" t="s">
        <v>271</v>
      </c>
      <c r="F17824" s="1" t="s">
        <v>229</v>
      </c>
      <c r="G17824" s="3" t="s">
        <v>629</v>
      </c>
      <c r="H17824" s="3" t="s">
        <v>806</v>
      </c>
      <c r="I17824" s="3" t="s">
        <v>1058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2">
      <c r="A17825">
        <v>2021</v>
      </c>
      <c r="B17825">
        <v>9</v>
      </c>
      <c r="C17825" s="2">
        <f>DATE(Airline_Delay_Cause_Medium[[#This Row],[year]],Airline_Delay_Cause_Medium[[#This Row],[month]],1)</f>
        <v>44440</v>
      </c>
      <c r="D17825" s="1" t="s">
        <v>270</v>
      </c>
      <c r="E17825" s="1" t="s">
        <v>271</v>
      </c>
      <c r="F17825" s="1" t="s">
        <v>19</v>
      </c>
      <c r="G17825" s="3" t="s">
        <v>439</v>
      </c>
      <c r="H17825" s="3" t="s">
        <v>801</v>
      </c>
      <c r="I17825" s="3" t="s">
        <v>861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2">
      <c r="A17826">
        <v>2021</v>
      </c>
      <c r="B17826">
        <v>9</v>
      </c>
      <c r="C17826" s="2">
        <f>DATE(Airline_Delay_Cause_Medium[[#This Row],[year]],Airline_Delay_Cause_Medium[[#This Row],[month]],1)</f>
        <v>44440</v>
      </c>
      <c r="D17826" s="1" t="s">
        <v>270</v>
      </c>
      <c r="E17826" s="1" t="s">
        <v>271</v>
      </c>
      <c r="F17826" s="1" t="s">
        <v>20</v>
      </c>
      <c r="G17826" s="3" t="s">
        <v>440</v>
      </c>
      <c r="H17826" s="3" t="s">
        <v>805</v>
      </c>
      <c r="I17826" s="3" t="s">
        <v>862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2">
      <c r="A17827">
        <v>2021</v>
      </c>
      <c r="B17827">
        <v>9</v>
      </c>
      <c r="C17827" s="2">
        <f>DATE(Airline_Delay_Cause_Medium[[#This Row],[year]],Airline_Delay_Cause_Medium[[#This Row],[month]],1)</f>
        <v>44440</v>
      </c>
      <c r="D17827" s="1" t="s">
        <v>270</v>
      </c>
      <c r="E17827" s="1" t="s">
        <v>271</v>
      </c>
      <c r="F17827" s="1" t="s">
        <v>21</v>
      </c>
      <c r="G17827" s="3" t="s">
        <v>441</v>
      </c>
      <c r="H17827" s="3" t="s">
        <v>806</v>
      </c>
      <c r="I17827" s="3" t="s">
        <v>863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2">
      <c r="A17828">
        <v>2021</v>
      </c>
      <c r="B17828">
        <v>9</v>
      </c>
      <c r="C17828" s="2">
        <f>DATE(Airline_Delay_Cause_Medium[[#This Row],[year]],Airline_Delay_Cause_Medium[[#This Row],[month]],1)</f>
        <v>44440</v>
      </c>
      <c r="D17828" s="1" t="s">
        <v>270</v>
      </c>
      <c r="E17828" s="1" t="s">
        <v>271</v>
      </c>
      <c r="F17828" s="1" t="s">
        <v>22</v>
      </c>
      <c r="G17828" s="3" t="s">
        <v>442</v>
      </c>
      <c r="H17828" s="3" t="s">
        <v>807</v>
      </c>
      <c r="I17828" s="3" t="s">
        <v>864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2">
      <c r="A17829">
        <v>2021</v>
      </c>
      <c r="B17829">
        <v>9</v>
      </c>
      <c r="C17829" s="2">
        <f>DATE(Airline_Delay_Cause_Medium[[#This Row],[year]],Airline_Delay_Cause_Medium[[#This Row],[month]],1)</f>
        <v>44440</v>
      </c>
      <c r="D17829" s="1" t="s">
        <v>270</v>
      </c>
      <c r="E17829" s="1" t="s">
        <v>271</v>
      </c>
      <c r="F17829" s="1" t="s">
        <v>110</v>
      </c>
      <c r="G17829" s="3" t="s">
        <v>523</v>
      </c>
      <c r="H17829" s="3" t="s">
        <v>800</v>
      </c>
      <c r="I17829" s="3" t="s">
        <v>950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2">
      <c r="A17830">
        <v>2021</v>
      </c>
      <c r="B17830">
        <v>9</v>
      </c>
      <c r="C17830" s="2">
        <f>DATE(Airline_Delay_Cause_Medium[[#This Row],[year]],Airline_Delay_Cause_Medium[[#This Row],[month]],1)</f>
        <v>44440</v>
      </c>
      <c r="D17830" s="1" t="s">
        <v>270</v>
      </c>
      <c r="E17830" s="1" t="s">
        <v>271</v>
      </c>
      <c r="F17830" s="1" t="s">
        <v>23</v>
      </c>
      <c r="G17830" s="3" t="s">
        <v>443</v>
      </c>
      <c r="H17830" s="3" t="s">
        <v>808</v>
      </c>
      <c r="I17830" s="3" t="s">
        <v>865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2">
      <c r="A17831">
        <v>2021</v>
      </c>
      <c r="B17831">
        <v>9</v>
      </c>
      <c r="C17831" s="2">
        <f>DATE(Airline_Delay_Cause_Medium[[#This Row],[year]],Airline_Delay_Cause_Medium[[#This Row],[month]],1)</f>
        <v>44440</v>
      </c>
      <c r="D17831" s="1" t="s">
        <v>270</v>
      </c>
      <c r="E17831" s="1" t="s">
        <v>271</v>
      </c>
      <c r="F17831" s="1" t="s">
        <v>111</v>
      </c>
      <c r="G17831" s="3" t="s">
        <v>524</v>
      </c>
      <c r="H17831" s="3" t="s">
        <v>833</v>
      </c>
      <c r="I17831" s="3" t="s">
        <v>951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2">
      <c r="A17832">
        <v>2021</v>
      </c>
      <c r="B17832">
        <v>9</v>
      </c>
      <c r="C17832" s="2">
        <f>DATE(Airline_Delay_Cause_Medium[[#This Row],[year]],Airline_Delay_Cause_Medium[[#This Row],[month]],1)</f>
        <v>44440</v>
      </c>
      <c r="D17832" s="1" t="s">
        <v>270</v>
      </c>
      <c r="E17832" s="1" t="s">
        <v>271</v>
      </c>
      <c r="F17832" s="1" t="s">
        <v>318</v>
      </c>
      <c r="G17832" s="3" t="s">
        <v>703</v>
      </c>
      <c r="H17832" s="3" t="s">
        <v>835</v>
      </c>
      <c r="I17832" s="3" t="s">
        <v>1137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2">
      <c r="A17833">
        <v>2021</v>
      </c>
      <c r="B17833">
        <v>9</v>
      </c>
      <c r="C17833" s="2">
        <f>DATE(Airline_Delay_Cause_Medium[[#This Row],[year]],Airline_Delay_Cause_Medium[[#This Row],[month]],1)</f>
        <v>44440</v>
      </c>
      <c r="D17833" s="1" t="s">
        <v>270</v>
      </c>
      <c r="E17833" s="1" t="s">
        <v>271</v>
      </c>
      <c r="F17833" s="1" t="s">
        <v>25</v>
      </c>
      <c r="G17833" s="3" t="s">
        <v>445</v>
      </c>
      <c r="H17833" s="3" t="s">
        <v>809</v>
      </c>
      <c r="I17833" s="3" t="s">
        <v>867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2">
      <c r="A17834">
        <v>2021</v>
      </c>
      <c r="B17834">
        <v>9</v>
      </c>
      <c r="C17834" s="2">
        <f>DATE(Airline_Delay_Cause_Medium[[#This Row],[year]],Airline_Delay_Cause_Medium[[#This Row],[month]],1)</f>
        <v>44440</v>
      </c>
      <c r="D17834" s="1" t="s">
        <v>270</v>
      </c>
      <c r="E17834" s="1" t="s">
        <v>271</v>
      </c>
      <c r="F17834" s="1" t="s">
        <v>26</v>
      </c>
      <c r="G17834" s="3" t="s">
        <v>446</v>
      </c>
      <c r="H17834" s="3" t="s">
        <v>810</v>
      </c>
      <c r="I17834" s="3" t="s">
        <v>868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2">
      <c r="A17835">
        <v>2021</v>
      </c>
      <c r="B17835">
        <v>9</v>
      </c>
      <c r="C17835" s="2">
        <f>DATE(Airline_Delay_Cause_Medium[[#This Row],[year]],Airline_Delay_Cause_Medium[[#This Row],[month]],1)</f>
        <v>44440</v>
      </c>
      <c r="D17835" s="1" t="s">
        <v>270</v>
      </c>
      <c r="E17835" s="1" t="s">
        <v>271</v>
      </c>
      <c r="F17835" s="1" t="s">
        <v>205</v>
      </c>
      <c r="G17835" s="3" t="s">
        <v>611</v>
      </c>
      <c r="H17835" s="3" t="s">
        <v>836</v>
      </c>
      <c r="I17835" s="3" t="s">
        <v>1039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2">
      <c r="A17836">
        <v>2021</v>
      </c>
      <c r="B17836">
        <v>9</v>
      </c>
      <c r="C17836" s="2">
        <f>DATE(Airline_Delay_Cause_Medium[[#This Row],[year]],Airline_Delay_Cause_Medium[[#This Row],[month]],1)</f>
        <v>44440</v>
      </c>
      <c r="D17836" s="1" t="s">
        <v>270</v>
      </c>
      <c r="E17836" s="1" t="s">
        <v>271</v>
      </c>
      <c r="F17836" s="1" t="s">
        <v>27</v>
      </c>
      <c r="G17836" s="3" t="s">
        <v>447</v>
      </c>
      <c r="H17836" s="3" t="s">
        <v>811</v>
      </c>
      <c r="I17836" s="3" t="s">
        <v>869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2">
      <c r="A17837">
        <v>2021</v>
      </c>
      <c r="B17837">
        <v>9</v>
      </c>
      <c r="C17837" s="2">
        <f>DATE(Airline_Delay_Cause_Medium[[#This Row],[year]],Airline_Delay_Cause_Medium[[#This Row],[month]],1)</f>
        <v>44440</v>
      </c>
      <c r="D17837" s="1" t="s">
        <v>270</v>
      </c>
      <c r="E17837" s="1" t="s">
        <v>271</v>
      </c>
      <c r="F17837" s="1" t="s">
        <v>28</v>
      </c>
      <c r="G17837" s="3" t="s">
        <v>448</v>
      </c>
      <c r="H17837" s="3" t="s">
        <v>812</v>
      </c>
      <c r="I17837" s="3" t="s">
        <v>870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2">
      <c r="A17838">
        <v>2021</v>
      </c>
      <c r="B17838">
        <v>9</v>
      </c>
      <c r="C17838" s="2">
        <f>DATE(Airline_Delay_Cause_Medium[[#This Row],[year]],Airline_Delay_Cause_Medium[[#This Row],[month]],1)</f>
        <v>44440</v>
      </c>
      <c r="D17838" s="1" t="s">
        <v>270</v>
      </c>
      <c r="E17838" s="1" t="s">
        <v>271</v>
      </c>
      <c r="F17838" s="1" t="s">
        <v>112</v>
      </c>
      <c r="G17838" s="3" t="s">
        <v>525</v>
      </c>
      <c r="H17838" s="3" t="s">
        <v>834</v>
      </c>
      <c r="I17838" s="3" t="s">
        <v>952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">
      <c r="A17839">
        <v>2021</v>
      </c>
      <c r="B17839">
        <v>9</v>
      </c>
      <c r="C17839" s="2">
        <f>DATE(Airline_Delay_Cause_Medium[[#This Row],[year]],Airline_Delay_Cause_Medium[[#This Row],[month]],1)</f>
        <v>44440</v>
      </c>
      <c r="D17839" s="1" t="s">
        <v>270</v>
      </c>
      <c r="E17839" s="1" t="s">
        <v>271</v>
      </c>
      <c r="F17839" s="1" t="s">
        <v>29</v>
      </c>
      <c r="G17839" s="3" t="s">
        <v>449</v>
      </c>
      <c r="H17839" s="3" t="s">
        <v>802</v>
      </c>
      <c r="I17839" s="3" t="s">
        <v>871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2">
      <c r="A17840">
        <v>2021</v>
      </c>
      <c r="B17840">
        <v>9</v>
      </c>
      <c r="C17840" s="2">
        <f>DATE(Airline_Delay_Cause_Medium[[#This Row],[year]],Airline_Delay_Cause_Medium[[#This Row],[month]],1)</f>
        <v>44440</v>
      </c>
      <c r="D17840" s="1" t="s">
        <v>270</v>
      </c>
      <c r="E17840" s="1" t="s">
        <v>271</v>
      </c>
      <c r="F17840" s="1" t="s">
        <v>275</v>
      </c>
      <c r="G17840" s="3" t="s">
        <v>668</v>
      </c>
      <c r="H17840" s="3" t="s">
        <v>806</v>
      </c>
      <c r="I17840" s="3" t="s">
        <v>1100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2">
      <c r="A17841">
        <v>2021</v>
      </c>
      <c r="B17841">
        <v>9</v>
      </c>
      <c r="C17841" s="2">
        <f>DATE(Airline_Delay_Cause_Medium[[#This Row],[year]],Airline_Delay_Cause_Medium[[#This Row],[month]],1)</f>
        <v>44440</v>
      </c>
      <c r="D17841" s="1" t="s">
        <v>270</v>
      </c>
      <c r="E17841" s="1" t="s">
        <v>271</v>
      </c>
      <c r="F17841" s="1" t="s">
        <v>276</v>
      </c>
      <c r="G17841" s="3" t="s">
        <v>669</v>
      </c>
      <c r="H17841" s="3" t="s">
        <v>806</v>
      </c>
      <c r="I17841" s="3" t="s">
        <v>1101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2">
      <c r="A17842">
        <v>2021</v>
      </c>
      <c r="B17842">
        <v>9</v>
      </c>
      <c r="C17842" s="2">
        <f>DATE(Airline_Delay_Cause_Medium[[#This Row],[year]],Airline_Delay_Cause_Medium[[#This Row],[month]],1)</f>
        <v>44440</v>
      </c>
      <c r="D17842" s="1" t="s">
        <v>270</v>
      </c>
      <c r="E17842" s="1" t="s">
        <v>271</v>
      </c>
      <c r="F17842" s="1" t="s">
        <v>207</v>
      </c>
      <c r="G17842" s="3" t="s">
        <v>613</v>
      </c>
      <c r="H17842" s="3" t="s">
        <v>803</v>
      </c>
      <c r="I17842" s="3" t="s">
        <v>1041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2">
      <c r="A17843">
        <v>2021</v>
      </c>
      <c r="B17843">
        <v>9</v>
      </c>
      <c r="C17843" s="2">
        <f>DATE(Airline_Delay_Cause_Medium[[#This Row],[year]],Airline_Delay_Cause_Medium[[#This Row],[month]],1)</f>
        <v>44440</v>
      </c>
      <c r="D17843" s="1" t="s">
        <v>270</v>
      </c>
      <c r="E17843" s="1" t="s">
        <v>271</v>
      </c>
      <c r="F17843" s="1" t="s">
        <v>31</v>
      </c>
      <c r="G17843" s="3" t="s">
        <v>451</v>
      </c>
      <c r="H17843" s="3" t="s">
        <v>813</v>
      </c>
      <c r="I17843" s="3" t="s">
        <v>873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2">
      <c r="A17844">
        <v>2021</v>
      </c>
      <c r="B17844">
        <v>9</v>
      </c>
      <c r="C17844" s="2">
        <f>DATE(Airline_Delay_Cause_Medium[[#This Row],[year]],Airline_Delay_Cause_Medium[[#This Row],[month]],1)</f>
        <v>44440</v>
      </c>
      <c r="D17844" s="1" t="s">
        <v>270</v>
      </c>
      <c r="E17844" s="1" t="s">
        <v>271</v>
      </c>
      <c r="F17844" s="1" t="s">
        <v>32</v>
      </c>
      <c r="G17844" s="3" t="s">
        <v>452</v>
      </c>
      <c r="H17844" s="3" t="s">
        <v>804</v>
      </c>
      <c r="I17844" s="3" t="s">
        <v>874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2">
      <c r="A17845">
        <v>2021</v>
      </c>
      <c r="B17845">
        <v>9</v>
      </c>
      <c r="C17845" s="2">
        <f>DATE(Airline_Delay_Cause_Medium[[#This Row],[year]],Airline_Delay_Cause_Medium[[#This Row],[month]],1)</f>
        <v>44440</v>
      </c>
      <c r="D17845" s="1" t="s">
        <v>270</v>
      </c>
      <c r="E17845" s="1" t="s">
        <v>271</v>
      </c>
      <c r="F17845" s="1" t="s">
        <v>33</v>
      </c>
      <c r="G17845" s="3" t="s">
        <v>453</v>
      </c>
      <c r="H17845" s="3" t="s">
        <v>814</v>
      </c>
      <c r="I17845" s="3" t="s">
        <v>875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">
      <c r="A17846">
        <v>2021</v>
      </c>
      <c r="B17846">
        <v>9</v>
      </c>
      <c r="C17846" s="2">
        <f>DATE(Airline_Delay_Cause_Medium[[#This Row],[year]],Airline_Delay_Cause_Medium[[#This Row],[month]],1)</f>
        <v>44440</v>
      </c>
      <c r="D17846" s="1" t="s">
        <v>270</v>
      </c>
      <c r="E17846" s="1" t="s">
        <v>271</v>
      </c>
      <c r="F17846" s="1" t="s">
        <v>114</v>
      </c>
      <c r="G17846" s="3" t="s">
        <v>527</v>
      </c>
      <c r="H17846" s="3" t="s">
        <v>836</v>
      </c>
      <c r="I17846" s="3" t="s">
        <v>954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">
      <c r="A17847">
        <v>2021</v>
      </c>
      <c r="B17847">
        <v>9</v>
      </c>
      <c r="C17847" s="2">
        <f>DATE(Airline_Delay_Cause_Medium[[#This Row],[year]],Airline_Delay_Cause_Medium[[#This Row],[month]],1)</f>
        <v>44440</v>
      </c>
      <c r="D17847" s="1" t="s">
        <v>270</v>
      </c>
      <c r="E17847" s="1" t="s">
        <v>271</v>
      </c>
      <c r="F17847" s="1" t="s">
        <v>35</v>
      </c>
      <c r="G17847" s="3" t="s">
        <v>455</v>
      </c>
      <c r="H17847" s="3" t="s">
        <v>812</v>
      </c>
      <c r="I17847" s="3" t="s">
        <v>877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2">
      <c r="A17848">
        <v>2021</v>
      </c>
      <c r="B17848">
        <v>9</v>
      </c>
      <c r="C17848" s="2">
        <f>DATE(Airline_Delay_Cause_Medium[[#This Row],[year]],Airline_Delay_Cause_Medium[[#This Row],[month]],1)</f>
        <v>44440</v>
      </c>
      <c r="D17848" s="1" t="s">
        <v>270</v>
      </c>
      <c r="E17848" s="1" t="s">
        <v>271</v>
      </c>
      <c r="F17848" s="1" t="s">
        <v>37</v>
      </c>
      <c r="G17848" s="3" t="s">
        <v>457</v>
      </c>
      <c r="H17848" s="3" t="s">
        <v>815</v>
      </c>
      <c r="I17848" s="3" t="s">
        <v>879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2">
      <c r="A17849">
        <v>2021</v>
      </c>
      <c r="B17849">
        <v>9</v>
      </c>
      <c r="C17849" s="2">
        <f>DATE(Airline_Delay_Cause_Medium[[#This Row],[year]],Airline_Delay_Cause_Medium[[#This Row],[month]],1)</f>
        <v>44440</v>
      </c>
      <c r="D17849" s="1" t="s">
        <v>270</v>
      </c>
      <c r="E17849" s="1" t="s">
        <v>271</v>
      </c>
      <c r="F17849" s="1" t="s">
        <v>38</v>
      </c>
      <c r="G17849" s="3" t="s">
        <v>458</v>
      </c>
      <c r="H17849" s="3" t="s">
        <v>817</v>
      </c>
      <c r="I17849" s="3" t="s">
        <v>880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2">
      <c r="A17850">
        <v>2021</v>
      </c>
      <c r="B17850">
        <v>9</v>
      </c>
      <c r="C17850" s="2">
        <f>DATE(Airline_Delay_Cause_Medium[[#This Row],[year]],Airline_Delay_Cause_Medium[[#This Row],[month]],1)</f>
        <v>44440</v>
      </c>
      <c r="D17850" s="1" t="s">
        <v>270</v>
      </c>
      <c r="E17850" s="1" t="s">
        <v>271</v>
      </c>
      <c r="F17850" s="1" t="s">
        <v>39</v>
      </c>
      <c r="G17850" s="3" t="s">
        <v>459</v>
      </c>
      <c r="H17850" s="3" t="s">
        <v>306</v>
      </c>
      <c r="I17850" s="3" t="s">
        <v>881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2">
      <c r="A17851">
        <v>2021</v>
      </c>
      <c r="B17851">
        <v>9</v>
      </c>
      <c r="C17851" s="2">
        <f>DATE(Airline_Delay_Cause_Medium[[#This Row],[year]],Airline_Delay_Cause_Medium[[#This Row],[month]],1)</f>
        <v>44440</v>
      </c>
      <c r="D17851" s="1" t="s">
        <v>270</v>
      </c>
      <c r="E17851" s="1" t="s">
        <v>271</v>
      </c>
      <c r="F17851" s="1" t="s">
        <v>277</v>
      </c>
      <c r="G17851" s="3" t="s">
        <v>670</v>
      </c>
      <c r="H17851" s="3" t="s">
        <v>806</v>
      </c>
      <c r="I17851" s="3" t="s">
        <v>1102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2">
      <c r="A17852">
        <v>2021</v>
      </c>
      <c r="B17852">
        <v>9</v>
      </c>
      <c r="C17852" s="2">
        <f>DATE(Airline_Delay_Cause_Medium[[#This Row],[year]],Airline_Delay_Cause_Medium[[#This Row],[month]],1)</f>
        <v>44440</v>
      </c>
      <c r="D17852" s="1" t="s">
        <v>270</v>
      </c>
      <c r="E17852" s="1" t="s">
        <v>271</v>
      </c>
      <c r="F17852" s="1" t="s">
        <v>40</v>
      </c>
      <c r="G17852" s="3" t="s">
        <v>460</v>
      </c>
      <c r="H17852" s="3" t="s">
        <v>807</v>
      </c>
      <c r="I17852" s="3" t="s">
        <v>882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2">
      <c r="A17853">
        <v>2021</v>
      </c>
      <c r="B17853">
        <v>9</v>
      </c>
      <c r="C17853" s="2">
        <f>DATE(Airline_Delay_Cause_Medium[[#This Row],[year]],Airline_Delay_Cause_Medium[[#This Row],[month]],1)</f>
        <v>44440</v>
      </c>
      <c r="D17853" s="1" t="s">
        <v>270</v>
      </c>
      <c r="E17853" s="1" t="s">
        <v>271</v>
      </c>
      <c r="F17853" s="1" t="s">
        <v>41</v>
      </c>
      <c r="G17853" s="3" t="s">
        <v>461</v>
      </c>
      <c r="H17853" s="3" t="s">
        <v>306</v>
      </c>
      <c r="I17853" s="3" t="s">
        <v>883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2">
      <c r="A17854">
        <v>2021</v>
      </c>
      <c r="B17854">
        <v>9</v>
      </c>
      <c r="C17854" s="2">
        <f>DATE(Airline_Delay_Cause_Medium[[#This Row],[year]],Airline_Delay_Cause_Medium[[#This Row],[month]],1)</f>
        <v>44440</v>
      </c>
      <c r="D17854" s="1" t="s">
        <v>270</v>
      </c>
      <c r="E17854" s="1" t="s">
        <v>271</v>
      </c>
      <c r="F17854" s="1" t="s">
        <v>278</v>
      </c>
      <c r="G17854" s="3" t="s">
        <v>671</v>
      </c>
      <c r="H17854" s="3" t="s">
        <v>811</v>
      </c>
      <c r="I17854" s="3" t="s">
        <v>1103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2">
      <c r="A17855">
        <v>2021</v>
      </c>
      <c r="B17855">
        <v>9</v>
      </c>
      <c r="C17855" s="2">
        <f>DATE(Airline_Delay_Cause_Medium[[#This Row],[year]],Airline_Delay_Cause_Medium[[#This Row],[month]],1)</f>
        <v>44440</v>
      </c>
      <c r="D17855" s="1" t="s">
        <v>270</v>
      </c>
      <c r="E17855" s="1" t="s">
        <v>271</v>
      </c>
      <c r="F17855" s="1" t="s">
        <v>280</v>
      </c>
      <c r="G17855" s="3" t="s">
        <v>672</v>
      </c>
      <c r="H17855" s="3" t="s">
        <v>806</v>
      </c>
      <c r="I17855" s="3" t="s">
        <v>1105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2">
      <c r="A17856">
        <v>2021</v>
      </c>
      <c r="B17856">
        <v>9</v>
      </c>
      <c r="C17856" s="2">
        <f>DATE(Airline_Delay_Cause_Medium[[#This Row],[year]],Airline_Delay_Cause_Medium[[#This Row],[month]],1)</f>
        <v>44440</v>
      </c>
      <c r="D17856" s="1" t="s">
        <v>270</v>
      </c>
      <c r="E17856" s="1" t="s">
        <v>271</v>
      </c>
      <c r="F17856" s="1" t="s">
        <v>44</v>
      </c>
      <c r="G17856" s="3" t="s">
        <v>463</v>
      </c>
      <c r="H17856" s="3" t="s">
        <v>306</v>
      </c>
      <c r="I17856" s="3" t="s">
        <v>886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2">
      <c r="A17857">
        <v>2021</v>
      </c>
      <c r="B17857">
        <v>9</v>
      </c>
      <c r="C17857" s="2">
        <f>DATE(Airline_Delay_Cause_Medium[[#This Row],[year]],Airline_Delay_Cause_Medium[[#This Row],[month]],1)</f>
        <v>44440</v>
      </c>
      <c r="D17857" s="1" t="s">
        <v>270</v>
      </c>
      <c r="E17857" s="1" t="s">
        <v>271</v>
      </c>
      <c r="F17857" s="1" t="s">
        <v>45</v>
      </c>
      <c r="G17857" s="3" t="s">
        <v>464</v>
      </c>
      <c r="H17857" s="3" t="s">
        <v>805</v>
      </c>
      <c r="I17857" s="3" t="s">
        <v>887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2">
      <c r="A17858">
        <v>2021</v>
      </c>
      <c r="B17858">
        <v>9</v>
      </c>
      <c r="C17858" s="2">
        <f>DATE(Airline_Delay_Cause_Medium[[#This Row],[year]],Airline_Delay_Cause_Medium[[#This Row],[month]],1)</f>
        <v>44440</v>
      </c>
      <c r="D17858" s="1" t="s">
        <v>270</v>
      </c>
      <c r="E17858" s="1" t="s">
        <v>271</v>
      </c>
      <c r="F17858" s="1" t="s">
        <v>46</v>
      </c>
      <c r="G17858" s="3" t="s">
        <v>465</v>
      </c>
      <c r="H17858" s="3" t="s">
        <v>306</v>
      </c>
      <c r="I17858" s="3" t="s">
        <v>888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2">
      <c r="A17859">
        <v>2021</v>
      </c>
      <c r="B17859">
        <v>9</v>
      </c>
      <c r="C17859" s="2">
        <f>DATE(Airline_Delay_Cause_Medium[[#This Row],[year]],Airline_Delay_Cause_Medium[[#This Row],[month]],1)</f>
        <v>44440</v>
      </c>
      <c r="D17859" s="1" t="s">
        <v>270</v>
      </c>
      <c r="E17859" s="1" t="s">
        <v>271</v>
      </c>
      <c r="F17859" s="1" t="s">
        <v>281</v>
      </c>
      <c r="G17859" s="3" t="s">
        <v>673</v>
      </c>
      <c r="H17859" s="3" t="s">
        <v>817</v>
      </c>
      <c r="I17859" s="3" t="s">
        <v>1106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2">
      <c r="A17860">
        <v>2021</v>
      </c>
      <c r="B17860">
        <v>9</v>
      </c>
      <c r="C17860" s="2">
        <f>DATE(Airline_Delay_Cause_Medium[[#This Row],[year]],Airline_Delay_Cause_Medium[[#This Row],[month]],1)</f>
        <v>44440</v>
      </c>
      <c r="D17860" s="1" t="s">
        <v>270</v>
      </c>
      <c r="E17860" s="1" t="s">
        <v>271</v>
      </c>
      <c r="F17860" s="1" t="s">
        <v>47</v>
      </c>
      <c r="G17860" s="3" t="s">
        <v>466</v>
      </c>
      <c r="H17860" s="3" t="s">
        <v>819</v>
      </c>
      <c r="I17860" s="3" t="s">
        <v>889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2">
      <c r="A17861">
        <v>2021</v>
      </c>
      <c r="B17861">
        <v>9</v>
      </c>
      <c r="C17861" s="2">
        <f>DATE(Airline_Delay_Cause_Medium[[#This Row],[year]],Airline_Delay_Cause_Medium[[#This Row],[month]],1)</f>
        <v>44440</v>
      </c>
      <c r="D17861" s="1" t="s">
        <v>270</v>
      </c>
      <c r="E17861" s="1" t="s">
        <v>271</v>
      </c>
      <c r="F17861" s="1" t="s">
        <v>117</v>
      </c>
      <c r="G17861" s="3" t="s">
        <v>530</v>
      </c>
      <c r="H17861" s="3" t="s">
        <v>806</v>
      </c>
      <c r="I17861" s="3" t="s">
        <v>957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2">
      <c r="A17862">
        <v>2021</v>
      </c>
      <c r="B17862">
        <v>9</v>
      </c>
      <c r="C17862" s="2">
        <f>DATE(Airline_Delay_Cause_Medium[[#This Row],[year]],Airline_Delay_Cause_Medium[[#This Row],[month]],1)</f>
        <v>44440</v>
      </c>
      <c r="D17862" s="1" t="s">
        <v>270</v>
      </c>
      <c r="E17862" s="1" t="s">
        <v>271</v>
      </c>
      <c r="F17862" s="1" t="s">
        <v>332</v>
      </c>
      <c r="G17862" s="3" t="s">
        <v>717</v>
      </c>
      <c r="H17862" s="3" t="s">
        <v>806</v>
      </c>
      <c r="I17862" s="3" t="s">
        <v>1151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2">
      <c r="A17863">
        <v>2021</v>
      </c>
      <c r="B17863">
        <v>9</v>
      </c>
      <c r="C17863" s="2">
        <f>DATE(Airline_Delay_Cause_Medium[[#This Row],[year]],Airline_Delay_Cause_Medium[[#This Row],[month]],1)</f>
        <v>44440</v>
      </c>
      <c r="D17863" s="1" t="s">
        <v>270</v>
      </c>
      <c r="E17863" s="1" t="s">
        <v>271</v>
      </c>
      <c r="F17863" s="1" t="s">
        <v>50</v>
      </c>
      <c r="G17863" s="3" t="s">
        <v>469</v>
      </c>
      <c r="H17863" s="3" t="s">
        <v>817</v>
      </c>
      <c r="I17863" s="3" t="s">
        <v>892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2">
      <c r="A17864">
        <v>2021</v>
      </c>
      <c r="B17864">
        <v>9</v>
      </c>
      <c r="C17864" s="2">
        <f>DATE(Airline_Delay_Cause_Medium[[#This Row],[year]],Airline_Delay_Cause_Medium[[#This Row],[month]],1)</f>
        <v>44440</v>
      </c>
      <c r="D17864" s="1" t="s">
        <v>270</v>
      </c>
      <c r="E17864" s="1" t="s">
        <v>271</v>
      </c>
      <c r="F17864" s="1" t="s">
        <v>51</v>
      </c>
      <c r="G17864" s="3" t="s">
        <v>470</v>
      </c>
      <c r="H17864" s="3" t="s">
        <v>808</v>
      </c>
      <c r="I17864" s="3" t="s">
        <v>893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2">
      <c r="A17865">
        <v>2021</v>
      </c>
      <c r="B17865">
        <v>9</v>
      </c>
      <c r="C17865" s="2">
        <f>DATE(Airline_Delay_Cause_Medium[[#This Row],[year]],Airline_Delay_Cause_Medium[[#This Row],[month]],1)</f>
        <v>44440</v>
      </c>
      <c r="D17865" s="1" t="s">
        <v>270</v>
      </c>
      <c r="E17865" s="1" t="s">
        <v>271</v>
      </c>
      <c r="F17865" s="1" t="s">
        <v>120</v>
      </c>
      <c r="G17865" s="3" t="s">
        <v>533</v>
      </c>
      <c r="H17865" s="3" t="s">
        <v>806</v>
      </c>
      <c r="I17865" s="3" t="s">
        <v>960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2">
      <c r="A17866">
        <v>2021</v>
      </c>
      <c r="B17866">
        <v>9</v>
      </c>
      <c r="C17866" s="2">
        <f>DATE(Airline_Delay_Cause_Medium[[#This Row],[year]],Airline_Delay_Cause_Medium[[#This Row],[month]],1)</f>
        <v>44440</v>
      </c>
      <c r="D17866" s="1" t="s">
        <v>270</v>
      </c>
      <c r="E17866" s="1" t="s">
        <v>271</v>
      </c>
      <c r="F17866" s="1" t="s">
        <v>52</v>
      </c>
      <c r="G17866" s="3" t="s">
        <v>471</v>
      </c>
      <c r="H17866" s="3" t="s">
        <v>821</v>
      </c>
      <c r="I17866" s="3" t="s">
        <v>894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2">
      <c r="A17867">
        <v>2021</v>
      </c>
      <c r="B17867">
        <v>9</v>
      </c>
      <c r="C17867" s="2">
        <f>DATE(Airline_Delay_Cause_Medium[[#This Row],[year]],Airline_Delay_Cause_Medium[[#This Row],[month]],1)</f>
        <v>44440</v>
      </c>
      <c r="D17867" s="1" t="s">
        <v>270</v>
      </c>
      <c r="E17867" s="1" t="s">
        <v>271</v>
      </c>
      <c r="F17867" s="1" t="s">
        <v>53</v>
      </c>
      <c r="G17867" s="3" t="s">
        <v>472</v>
      </c>
      <c r="H17867" s="3" t="s">
        <v>822</v>
      </c>
      <c r="I17867" s="3" t="s">
        <v>895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">
      <c r="A17868">
        <v>2021</v>
      </c>
      <c r="B17868">
        <v>9</v>
      </c>
      <c r="C17868" s="2">
        <f>DATE(Airline_Delay_Cause_Medium[[#This Row],[year]],Airline_Delay_Cause_Medium[[#This Row],[month]],1)</f>
        <v>44440</v>
      </c>
      <c r="D17868" s="1" t="s">
        <v>270</v>
      </c>
      <c r="E17868" s="1" t="s">
        <v>271</v>
      </c>
      <c r="F17868" s="1" t="s">
        <v>122</v>
      </c>
      <c r="G17868" s="3" t="s">
        <v>535</v>
      </c>
      <c r="H17868" s="3" t="s">
        <v>824</v>
      </c>
      <c r="I17868" s="3" t="s">
        <v>962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2">
      <c r="A17869">
        <v>2021</v>
      </c>
      <c r="B17869">
        <v>9</v>
      </c>
      <c r="C17869" s="2">
        <f>DATE(Airline_Delay_Cause_Medium[[#This Row],[year]],Airline_Delay_Cause_Medium[[#This Row],[month]],1)</f>
        <v>44440</v>
      </c>
      <c r="D17869" s="1" t="s">
        <v>270</v>
      </c>
      <c r="E17869" s="1" t="s">
        <v>271</v>
      </c>
      <c r="F17869" s="1" t="s">
        <v>209</v>
      </c>
      <c r="G17869" s="3" t="s">
        <v>615</v>
      </c>
      <c r="H17869" s="3" t="s">
        <v>850</v>
      </c>
      <c r="I17869" s="3" t="s">
        <v>1043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2">
      <c r="A17870">
        <v>2021</v>
      </c>
      <c r="B17870">
        <v>9</v>
      </c>
      <c r="C17870" s="2">
        <f>DATE(Airline_Delay_Cause_Medium[[#This Row],[year]],Airline_Delay_Cause_Medium[[#This Row],[month]],1)</f>
        <v>44440</v>
      </c>
      <c r="D17870" s="1" t="s">
        <v>270</v>
      </c>
      <c r="E17870" s="1" t="s">
        <v>271</v>
      </c>
      <c r="F17870" s="1" t="s">
        <v>124</v>
      </c>
      <c r="G17870" s="3" t="s">
        <v>537</v>
      </c>
      <c r="H17870" s="3" t="s">
        <v>836</v>
      </c>
      <c r="I17870" s="3" t="s">
        <v>964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2">
      <c r="A17871">
        <v>2021</v>
      </c>
      <c r="B17871">
        <v>9</v>
      </c>
      <c r="C17871" s="2">
        <f>DATE(Airline_Delay_Cause_Medium[[#This Row],[year]],Airline_Delay_Cause_Medium[[#This Row],[month]],1)</f>
        <v>44440</v>
      </c>
      <c r="D17871" s="1" t="s">
        <v>270</v>
      </c>
      <c r="E17871" s="1" t="s">
        <v>271</v>
      </c>
      <c r="F17871" s="1" t="s">
        <v>236</v>
      </c>
      <c r="G17871" s="3" t="s">
        <v>635</v>
      </c>
      <c r="H17871" s="3" t="s">
        <v>808</v>
      </c>
      <c r="I17871" s="3" t="s">
        <v>1065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2">
      <c r="A17872">
        <v>2021</v>
      </c>
      <c r="B17872">
        <v>9</v>
      </c>
      <c r="C17872" s="2">
        <f>DATE(Airline_Delay_Cause_Medium[[#This Row],[year]],Airline_Delay_Cause_Medium[[#This Row],[month]],1)</f>
        <v>44440</v>
      </c>
      <c r="D17872" s="1" t="s">
        <v>270</v>
      </c>
      <c r="E17872" s="1" t="s">
        <v>271</v>
      </c>
      <c r="F17872" s="1" t="s">
        <v>55</v>
      </c>
      <c r="G17872" s="3" t="s">
        <v>474</v>
      </c>
      <c r="H17872" s="3" t="s">
        <v>823</v>
      </c>
      <c r="I17872" s="3" t="s">
        <v>897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2">
      <c r="A17873">
        <v>2021</v>
      </c>
      <c r="B17873">
        <v>9</v>
      </c>
      <c r="C17873" s="2">
        <f>DATE(Airline_Delay_Cause_Medium[[#This Row],[year]],Airline_Delay_Cause_Medium[[#This Row],[month]],1)</f>
        <v>44440</v>
      </c>
      <c r="D17873" s="1" t="s">
        <v>270</v>
      </c>
      <c r="E17873" s="1" t="s">
        <v>271</v>
      </c>
      <c r="F17873" s="1" t="s">
        <v>282</v>
      </c>
      <c r="G17873" s="3" t="s">
        <v>674</v>
      </c>
      <c r="H17873" s="3" t="s">
        <v>830</v>
      </c>
      <c r="I17873" s="3" t="s">
        <v>1107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2">
      <c r="A17874">
        <v>2021</v>
      </c>
      <c r="B17874">
        <v>9</v>
      </c>
      <c r="C17874" s="2">
        <f>DATE(Airline_Delay_Cause_Medium[[#This Row],[year]],Airline_Delay_Cause_Medium[[#This Row],[month]],1)</f>
        <v>44440</v>
      </c>
      <c r="D17874" s="1" t="s">
        <v>270</v>
      </c>
      <c r="E17874" s="1" t="s">
        <v>271</v>
      </c>
      <c r="F17874" s="1" t="s">
        <v>237</v>
      </c>
      <c r="G17874" s="3" t="s">
        <v>636</v>
      </c>
      <c r="H17874" s="3" t="s">
        <v>821</v>
      </c>
      <c r="I17874" s="3" t="s">
        <v>1066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">
      <c r="A17875">
        <v>2021</v>
      </c>
      <c r="B17875">
        <v>9</v>
      </c>
      <c r="C17875" s="2">
        <f>DATE(Airline_Delay_Cause_Medium[[#This Row],[year]],Airline_Delay_Cause_Medium[[#This Row],[month]],1)</f>
        <v>44440</v>
      </c>
      <c r="D17875" s="1" t="s">
        <v>270</v>
      </c>
      <c r="E17875" s="1" t="s">
        <v>271</v>
      </c>
      <c r="F17875" s="1" t="s">
        <v>283</v>
      </c>
      <c r="G17875" s="3" t="s">
        <v>675</v>
      </c>
      <c r="H17875" s="3" t="s">
        <v>841</v>
      </c>
      <c r="I17875" s="3" t="s">
        <v>1108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2">
      <c r="A17876">
        <v>2021</v>
      </c>
      <c r="B17876">
        <v>9</v>
      </c>
      <c r="C17876" s="2">
        <f>DATE(Airline_Delay_Cause_Medium[[#This Row],[year]],Airline_Delay_Cause_Medium[[#This Row],[month]],1)</f>
        <v>44440</v>
      </c>
      <c r="D17876" s="1" t="s">
        <v>270</v>
      </c>
      <c r="E17876" s="1" t="s">
        <v>271</v>
      </c>
      <c r="F17876" s="1" t="s">
        <v>126</v>
      </c>
      <c r="G17876" s="3" t="s">
        <v>539</v>
      </c>
      <c r="H17876" s="3" t="s">
        <v>839</v>
      </c>
      <c r="I17876" s="3" t="s">
        <v>966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2">
      <c r="A17877">
        <v>2021</v>
      </c>
      <c r="B17877">
        <v>9</v>
      </c>
      <c r="C17877" s="2">
        <f>DATE(Airline_Delay_Cause_Medium[[#This Row],[year]],Airline_Delay_Cause_Medium[[#This Row],[month]],1)</f>
        <v>44440</v>
      </c>
      <c r="D17877" s="1" t="s">
        <v>270</v>
      </c>
      <c r="E17877" s="1" t="s">
        <v>271</v>
      </c>
      <c r="F17877" s="1" t="s">
        <v>284</v>
      </c>
      <c r="G17877" s="3" t="s">
        <v>676</v>
      </c>
      <c r="H17877" s="3" t="s">
        <v>806</v>
      </c>
      <c r="I17877" s="3" t="s">
        <v>1109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2">
      <c r="A17878">
        <v>2021</v>
      </c>
      <c r="B17878">
        <v>9</v>
      </c>
      <c r="C17878" s="2">
        <f>DATE(Airline_Delay_Cause_Medium[[#This Row],[year]],Airline_Delay_Cause_Medium[[#This Row],[month]],1)</f>
        <v>44440</v>
      </c>
      <c r="D17878" s="1" t="s">
        <v>270</v>
      </c>
      <c r="E17878" s="1" t="s">
        <v>271</v>
      </c>
      <c r="F17878" s="1" t="s">
        <v>222</v>
      </c>
      <c r="G17878" s="3" t="s">
        <v>624</v>
      </c>
      <c r="H17878" s="3" t="s">
        <v>837</v>
      </c>
      <c r="I17878" s="3" t="s">
        <v>1053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2">
      <c r="A17879">
        <v>2021</v>
      </c>
      <c r="B17879">
        <v>9</v>
      </c>
      <c r="C17879" s="2">
        <f>DATE(Airline_Delay_Cause_Medium[[#This Row],[year]],Airline_Delay_Cause_Medium[[#This Row],[month]],1)</f>
        <v>44440</v>
      </c>
      <c r="D17879" s="1" t="s">
        <v>270</v>
      </c>
      <c r="E17879" s="1" t="s">
        <v>271</v>
      </c>
      <c r="F17879" s="1" t="s">
        <v>57</v>
      </c>
      <c r="G17879" s="3" t="s">
        <v>476</v>
      </c>
      <c r="H17879" s="3" t="s">
        <v>825</v>
      </c>
      <c r="I17879" s="3" t="s">
        <v>899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2">
      <c r="A17880">
        <v>2021</v>
      </c>
      <c r="B17880">
        <v>9</v>
      </c>
      <c r="C17880" s="2">
        <f>DATE(Airline_Delay_Cause_Medium[[#This Row],[year]],Airline_Delay_Cause_Medium[[#This Row],[month]],1)</f>
        <v>44440</v>
      </c>
      <c r="D17880" s="1" t="s">
        <v>270</v>
      </c>
      <c r="E17880" s="1" t="s">
        <v>271</v>
      </c>
      <c r="F17880" s="1" t="s">
        <v>210</v>
      </c>
      <c r="G17880" s="3" t="s">
        <v>616</v>
      </c>
      <c r="H17880" s="3" t="s">
        <v>805</v>
      </c>
      <c r="I17880" s="3" t="s">
        <v>1044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2">
      <c r="A17881">
        <v>2021</v>
      </c>
      <c r="B17881">
        <v>9</v>
      </c>
      <c r="C17881" s="2">
        <f>DATE(Airline_Delay_Cause_Medium[[#This Row],[year]],Airline_Delay_Cause_Medium[[#This Row],[month]],1)</f>
        <v>44440</v>
      </c>
      <c r="D17881" s="1" t="s">
        <v>270</v>
      </c>
      <c r="E17881" s="1" t="s">
        <v>271</v>
      </c>
      <c r="F17881" s="1" t="s">
        <v>239</v>
      </c>
      <c r="G17881" s="3" t="s">
        <v>638</v>
      </c>
      <c r="H17881" s="3" t="s">
        <v>828</v>
      </c>
      <c r="I17881" s="3" t="s">
        <v>1068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2">
      <c r="A17882">
        <v>2021</v>
      </c>
      <c r="B17882">
        <v>9</v>
      </c>
      <c r="C17882" s="2">
        <f>DATE(Airline_Delay_Cause_Medium[[#This Row],[year]],Airline_Delay_Cause_Medium[[#This Row],[month]],1)</f>
        <v>44440</v>
      </c>
      <c r="D17882" s="1" t="s">
        <v>270</v>
      </c>
      <c r="E17882" s="1" t="s">
        <v>271</v>
      </c>
      <c r="F17882" s="1" t="s">
        <v>285</v>
      </c>
      <c r="G17882" s="3" t="s">
        <v>677</v>
      </c>
      <c r="H17882" s="3" t="s">
        <v>806</v>
      </c>
      <c r="I17882" s="3" t="s">
        <v>1110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2">
      <c r="A17883">
        <v>2021</v>
      </c>
      <c r="B17883">
        <v>9</v>
      </c>
      <c r="C17883" s="2">
        <f>DATE(Airline_Delay_Cause_Medium[[#This Row],[year]],Airline_Delay_Cause_Medium[[#This Row],[month]],1)</f>
        <v>44440</v>
      </c>
      <c r="D17883" s="1" t="s">
        <v>270</v>
      </c>
      <c r="E17883" s="1" t="s">
        <v>271</v>
      </c>
      <c r="F17883" s="1" t="s">
        <v>58</v>
      </c>
      <c r="G17883" s="3" t="s">
        <v>477</v>
      </c>
      <c r="H17883" s="3" t="s">
        <v>808</v>
      </c>
      <c r="I17883" s="3" t="s">
        <v>900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2">
      <c r="A17884">
        <v>2021</v>
      </c>
      <c r="B17884">
        <v>9</v>
      </c>
      <c r="C17884" s="2">
        <f>DATE(Airline_Delay_Cause_Medium[[#This Row],[year]],Airline_Delay_Cause_Medium[[#This Row],[month]],1)</f>
        <v>44440</v>
      </c>
      <c r="D17884" s="1" t="s">
        <v>270</v>
      </c>
      <c r="E17884" s="1" t="s">
        <v>271</v>
      </c>
      <c r="F17884" s="1" t="s">
        <v>59</v>
      </c>
      <c r="G17884" s="3" t="s">
        <v>478</v>
      </c>
      <c r="H17884" s="3" t="s">
        <v>807</v>
      </c>
      <c r="I17884" s="3" t="s">
        <v>901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2">
      <c r="A17885">
        <v>2021</v>
      </c>
      <c r="B17885">
        <v>9</v>
      </c>
      <c r="C17885" s="2">
        <f>DATE(Airline_Delay_Cause_Medium[[#This Row],[year]],Airline_Delay_Cause_Medium[[#This Row],[month]],1)</f>
        <v>44440</v>
      </c>
      <c r="D17885" s="1" t="s">
        <v>270</v>
      </c>
      <c r="E17885" s="1" t="s">
        <v>271</v>
      </c>
      <c r="F17885" s="1" t="s">
        <v>60</v>
      </c>
      <c r="G17885" s="3" t="s">
        <v>479</v>
      </c>
      <c r="H17885" s="3" t="s">
        <v>815</v>
      </c>
      <c r="I17885" s="3" t="s">
        <v>902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2">
      <c r="A17886">
        <v>2021</v>
      </c>
      <c r="B17886">
        <v>9</v>
      </c>
      <c r="C17886" s="2">
        <f>DATE(Airline_Delay_Cause_Medium[[#This Row],[year]],Airline_Delay_Cause_Medium[[#This Row],[month]],1)</f>
        <v>44440</v>
      </c>
      <c r="D17886" s="1" t="s">
        <v>270</v>
      </c>
      <c r="E17886" s="1" t="s">
        <v>271</v>
      </c>
      <c r="F17886" s="1" t="s">
        <v>286</v>
      </c>
      <c r="G17886" s="3" t="s">
        <v>678</v>
      </c>
      <c r="H17886" s="3" t="s">
        <v>815</v>
      </c>
      <c r="I17886" s="3" t="s">
        <v>1111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">
      <c r="A17887">
        <v>2021</v>
      </c>
      <c r="B17887">
        <v>9</v>
      </c>
      <c r="C17887" s="2">
        <f>DATE(Airline_Delay_Cause_Medium[[#This Row],[year]],Airline_Delay_Cause_Medium[[#This Row],[month]],1)</f>
        <v>44440</v>
      </c>
      <c r="D17887" s="1" t="s">
        <v>270</v>
      </c>
      <c r="E17887" s="1" t="s">
        <v>271</v>
      </c>
      <c r="F17887" s="1" t="s">
        <v>223</v>
      </c>
      <c r="G17887" s="3" t="s">
        <v>625</v>
      </c>
      <c r="H17887" s="3" t="s">
        <v>806</v>
      </c>
      <c r="I17887" s="3" t="s">
        <v>1054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">
      <c r="A17888">
        <v>2021</v>
      </c>
      <c r="B17888">
        <v>9</v>
      </c>
      <c r="C17888" s="2">
        <f>DATE(Airline_Delay_Cause_Medium[[#This Row],[year]],Airline_Delay_Cause_Medium[[#This Row],[month]],1)</f>
        <v>44440</v>
      </c>
      <c r="D17888" s="1" t="s">
        <v>270</v>
      </c>
      <c r="E17888" s="1" t="s">
        <v>271</v>
      </c>
      <c r="F17888" s="1" t="s">
        <v>212</v>
      </c>
      <c r="G17888" s="3" t="s">
        <v>617</v>
      </c>
      <c r="H17888" s="3" t="s">
        <v>810</v>
      </c>
      <c r="I17888" s="3" t="s">
        <v>1046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2">
      <c r="A17889">
        <v>2021</v>
      </c>
      <c r="B17889">
        <v>9</v>
      </c>
      <c r="C17889" s="2">
        <f>DATE(Airline_Delay_Cause_Medium[[#This Row],[year]],Airline_Delay_Cause_Medium[[#This Row],[month]],1)</f>
        <v>44440</v>
      </c>
      <c r="D17889" s="1" t="s">
        <v>270</v>
      </c>
      <c r="E17889" s="1" t="s">
        <v>271</v>
      </c>
      <c r="F17889" s="1" t="s">
        <v>128</v>
      </c>
      <c r="G17889" s="3" t="s">
        <v>541</v>
      </c>
      <c r="H17889" s="3" t="s">
        <v>806</v>
      </c>
      <c r="I17889" s="3" t="s">
        <v>968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2">
      <c r="A17890">
        <v>2021</v>
      </c>
      <c r="B17890">
        <v>9</v>
      </c>
      <c r="C17890" s="2">
        <f>DATE(Airline_Delay_Cause_Medium[[#This Row],[year]],Airline_Delay_Cause_Medium[[#This Row],[month]],1)</f>
        <v>44440</v>
      </c>
      <c r="D17890" s="1" t="s">
        <v>270</v>
      </c>
      <c r="E17890" s="1" t="s">
        <v>271</v>
      </c>
      <c r="F17890" s="1" t="s">
        <v>129</v>
      </c>
      <c r="G17890" s="3" t="s">
        <v>542</v>
      </c>
      <c r="H17890" s="3" t="s">
        <v>841</v>
      </c>
      <c r="I17890" s="3" t="s">
        <v>969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2">
      <c r="A17891">
        <v>2021</v>
      </c>
      <c r="B17891">
        <v>9</v>
      </c>
      <c r="C17891" s="2">
        <f>DATE(Airline_Delay_Cause_Medium[[#This Row],[year]],Airline_Delay_Cause_Medium[[#This Row],[month]],1)</f>
        <v>44440</v>
      </c>
      <c r="D17891" s="1" t="s">
        <v>270</v>
      </c>
      <c r="E17891" s="1" t="s">
        <v>271</v>
      </c>
      <c r="F17891" s="1" t="s">
        <v>64</v>
      </c>
      <c r="G17891" s="3" t="s">
        <v>481</v>
      </c>
      <c r="H17891" s="3" t="s">
        <v>807</v>
      </c>
      <c r="I17891" s="3" t="s">
        <v>906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2">
      <c r="A17892">
        <v>2021</v>
      </c>
      <c r="B17892">
        <v>9</v>
      </c>
      <c r="C17892" s="2">
        <f>DATE(Airline_Delay_Cause_Medium[[#This Row],[year]],Airline_Delay_Cause_Medium[[#This Row],[month]],1)</f>
        <v>44440</v>
      </c>
      <c r="D17892" s="1" t="s">
        <v>270</v>
      </c>
      <c r="E17892" s="1" t="s">
        <v>271</v>
      </c>
      <c r="F17892" s="1" t="s">
        <v>65</v>
      </c>
      <c r="G17892" s="3" t="s">
        <v>482</v>
      </c>
      <c r="H17892" s="3" t="s">
        <v>821</v>
      </c>
      <c r="I17892" s="3" t="s">
        <v>907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2">
      <c r="A17893">
        <v>2021</v>
      </c>
      <c r="B17893">
        <v>9</v>
      </c>
      <c r="C17893" s="2">
        <f>DATE(Airline_Delay_Cause_Medium[[#This Row],[year]],Airline_Delay_Cause_Medium[[#This Row],[month]],1)</f>
        <v>44440</v>
      </c>
      <c r="D17893" s="1" t="s">
        <v>270</v>
      </c>
      <c r="E17893" s="1" t="s">
        <v>271</v>
      </c>
      <c r="F17893" s="1" t="s">
        <v>213</v>
      </c>
      <c r="G17893" s="3" t="s">
        <v>618</v>
      </c>
      <c r="H17893" s="3" t="s">
        <v>825</v>
      </c>
      <c r="I17893" s="3" t="s">
        <v>1047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2">
      <c r="A17894">
        <v>2021</v>
      </c>
      <c r="B17894">
        <v>9</v>
      </c>
      <c r="C17894" s="2">
        <f>DATE(Airline_Delay_Cause_Medium[[#This Row],[year]],Airline_Delay_Cause_Medium[[#This Row],[month]],1)</f>
        <v>44440</v>
      </c>
      <c r="D17894" s="1" t="s">
        <v>270</v>
      </c>
      <c r="E17894" s="1" t="s">
        <v>271</v>
      </c>
      <c r="F17894" s="1" t="s">
        <v>131</v>
      </c>
      <c r="G17894" s="3" t="s">
        <v>544</v>
      </c>
      <c r="H17894" s="3" t="s">
        <v>824</v>
      </c>
      <c r="I17894" s="3" t="s">
        <v>971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2">
      <c r="A17895">
        <v>2021</v>
      </c>
      <c r="B17895">
        <v>9</v>
      </c>
      <c r="C17895" s="2">
        <f>DATE(Airline_Delay_Cause_Medium[[#This Row],[year]],Airline_Delay_Cause_Medium[[#This Row],[month]],1)</f>
        <v>44440</v>
      </c>
      <c r="D17895" s="1" t="s">
        <v>270</v>
      </c>
      <c r="E17895" s="1" t="s">
        <v>271</v>
      </c>
      <c r="F17895" s="1" t="s">
        <v>68</v>
      </c>
      <c r="G17895" s="3" t="s">
        <v>485</v>
      </c>
      <c r="H17895" s="3" t="s">
        <v>808</v>
      </c>
      <c r="I17895" s="3" t="s">
        <v>910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2">
      <c r="A17896">
        <v>2021</v>
      </c>
      <c r="B17896">
        <v>9</v>
      </c>
      <c r="C17896" s="2">
        <f>DATE(Airline_Delay_Cause_Medium[[#This Row],[year]],Airline_Delay_Cause_Medium[[#This Row],[month]],1)</f>
        <v>44440</v>
      </c>
      <c r="D17896" s="1" t="s">
        <v>270</v>
      </c>
      <c r="E17896" s="1" t="s">
        <v>271</v>
      </c>
      <c r="F17896" s="1" t="s">
        <v>287</v>
      </c>
      <c r="G17896" s="3" t="s">
        <v>679</v>
      </c>
      <c r="H17896" s="3" t="s">
        <v>845</v>
      </c>
      <c r="I17896" s="3" t="s">
        <v>1112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2">
      <c r="A17897">
        <v>2021</v>
      </c>
      <c r="B17897">
        <v>9</v>
      </c>
      <c r="C17897" s="2">
        <f>DATE(Airline_Delay_Cause_Medium[[#This Row],[year]],Airline_Delay_Cause_Medium[[#This Row],[month]],1)</f>
        <v>44440</v>
      </c>
      <c r="D17897" s="1" t="s">
        <v>270</v>
      </c>
      <c r="E17897" s="1" t="s">
        <v>271</v>
      </c>
      <c r="F17897" s="1" t="s">
        <v>288</v>
      </c>
      <c r="G17897" s="3" t="s">
        <v>680</v>
      </c>
      <c r="H17897" s="3" t="s">
        <v>806</v>
      </c>
      <c r="I17897" s="3" t="s">
        <v>1113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2">
      <c r="A17898">
        <v>2021</v>
      </c>
      <c r="B17898">
        <v>9</v>
      </c>
      <c r="C17898" s="2">
        <f>DATE(Airline_Delay_Cause_Medium[[#This Row],[year]],Airline_Delay_Cause_Medium[[#This Row],[month]],1)</f>
        <v>44440</v>
      </c>
      <c r="D17898" s="1" t="s">
        <v>270</v>
      </c>
      <c r="E17898" s="1" t="s">
        <v>271</v>
      </c>
      <c r="F17898" s="1" t="s">
        <v>289</v>
      </c>
      <c r="G17898" s="3" t="s">
        <v>681</v>
      </c>
      <c r="H17898" s="3" t="s">
        <v>803</v>
      </c>
      <c r="I17898" s="3" t="s">
        <v>1114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2">
      <c r="A17899">
        <v>2021</v>
      </c>
      <c r="B17899">
        <v>9</v>
      </c>
      <c r="C17899" s="2">
        <f>DATE(Airline_Delay_Cause_Medium[[#This Row],[year]],Airline_Delay_Cause_Medium[[#This Row],[month]],1)</f>
        <v>44440</v>
      </c>
      <c r="D17899" s="1" t="s">
        <v>270</v>
      </c>
      <c r="E17899" s="1" t="s">
        <v>271</v>
      </c>
      <c r="F17899" s="1" t="s">
        <v>69</v>
      </c>
      <c r="G17899" s="3" t="s">
        <v>486</v>
      </c>
      <c r="H17899" s="3" t="s">
        <v>826</v>
      </c>
      <c r="I17899" s="3" t="s">
        <v>911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2">
      <c r="A17900">
        <v>2021</v>
      </c>
      <c r="B17900">
        <v>9</v>
      </c>
      <c r="C17900" s="2">
        <f>DATE(Airline_Delay_Cause_Medium[[#This Row],[year]],Airline_Delay_Cause_Medium[[#This Row],[month]],1)</f>
        <v>44440</v>
      </c>
      <c r="D17900" s="1" t="s">
        <v>270</v>
      </c>
      <c r="E17900" s="1" t="s">
        <v>271</v>
      </c>
      <c r="F17900" s="1" t="s">
        <v>70</v>
      </c>
      <c r="G17900" s="3" t="s">
        <v>487</v>
      </c>
      <c r="H17900" s="3" t="s">
        <v>803</v>
      </c>
      <c r="I17900" s="3" t="s">
        <v>912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2">
      <c r="A17901">
        <v>2021</v>
      </c>
      <c r="B17901">
        <v>9</v>
      </c>
      <c r="C17901" s="2">
        <f>DATE(Airline_Delay_Cause_Medium[[#This Row],[year]],Airline_Delay_Cause_Medium[[#This Row],[month]],1)</f>
        <v>44440</v>
      </c>
      <c r="D17901" s="1" t="s">
        <v>270</v>
      </c>
      <c r="E17901" s="1" t="s">
        <v>271</v>
      </c>
      <c r="F17901" s="1" t="s">
        <v>268</v>
      </c>
      <c r="G17901" s="3" t="s">
        <v>663</v>
      </c>
      <c r="H17901" s="3" t="s">
        <v>835</v>
      </c>
      <c r="I17901" s="3" t="s">
        <v>1095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2">
      <c r="A17902">
        <v>2021</v>
      </c>
      <c r="B17902">
        <v>9</v>
      </c>
      <c r="C17902" s="2">
        <f>DATE(Airline_Delay_Cause_Medium[[#This Row],[year]],Airline_Delay_Cause_Medium[[#This Row],[month]],1)</f>
        <v>44440</v>
      </c>
      <c r="D17902" s="1" t="s">
        <v>270</v>
      </c>
      <c r="E17902" s="1" t="s">
        <v>271</v>
      </c>
      <c r="F17902" s="1" t="s">
        <v>136</v>
      </c>
      <c r="G17902" s="3" t="s">
        <v>549</v>
      </c>
      <c r="H17902" s="3" t="s">
        <v>830</v>
      </c>
      <c r="I17902" s="3" t="s">
        <v>976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2">
      <c r="A17903">
        <v>2021</v>
      </c>
      <c r="B17903">
        <v>9</v>
      </c>
      <c r="C17903" s="2">
        <f>DATE(Airline_Delay_Cause_Medium[[#This Row],[year]],Airline_Delay_Cause_Medium[[#This Row],[month]],1)</f>
        <v>44440</v>
      </c>
      <c r="D17903" s="1" t="s">
        <v>270</v>
      </c>
      <c r="E17903" s="1" t="s">
        <v>271</v>
      </c>
      <c r="F17903" s="1" t="s">
        <v>246</v>
      </c>
      <c r="G17903" s="3" t="s">
        <v>644</v>
      </c>
      <c r="H17903" s="3" t="s">
        <v>806</v>
      </c>
      <c r="I17903" s="3" t="s">
        <v>1075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2">
      <c r="A17904">
        <v>2021</v>
      </c>
      <c r="B17904">
        <v>9</v>
      </c>
      <c r="C17904" s="2">
        <f>DATE(Airline_Delay_Cause_Medium[[#This Row],[year]],Airline_Delay_Cause_Medium[[#This Row],[month]],1)</f>
        <v>44440</v>
      </c>
      <c r="D17904" s="1" t="s">
        <v>270</v>
      </c>
      <c r="E17904" s="1" t="s">
        <v>271</v>
      </c>
      <c r="F17904" s="1" t="s">
        <v>290</v>
      </c>
      <c r="G17904" s="3" t="s">
        <v>682</v>
      </c>
      <c r="H17904" s="3" t="s">
        <v>805</v>
      </c>
      <c r="I17904" s="3" t="s">
        <v>1115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2">
      <c r="A17905">
        <v>2021</v>
      </c>
      <c r="B17905">
        <v>9</v>
      </c>
      <c r="C17905" s="2">
        <f>DATE(Airline_Delay_Cause_Medium[[#This Row],[year]],Airline_Delay_Cause_Medium[[#This Row],[month]],1)</f>
        <v>44440</v>
      </c>
      <c r="D17905" s="1" t="s">
        <v>270</v>
      </c>
      <c r="E17905" s="1" t="s">
        <v>271</v>
      </c>
      <c r="F17905" s="1" t="s">
        <v>291</v>
      </c>
      <c r="G17905" s="3" t="s">
        <v>683</v>
      </c>
      <c r="H17905" s="3" t="s">
        <v>806</v>
      </c>
      <c r="I17905" s="3" t="s">
        <v>1116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2">
      <c r="A17906">
        <v>2021</v>
      </c>
      <c r="B17906">
        <v>9</v>
      </c>
      <c r="C17906" s="2">
        <f>DATE(Airline_Delay_Cause_Medium[[#This Row],[year]],Airline_Delay_Cause_Medium[[#This Row],[month]],1)</f>
        <v>44440</v>
      </c>
      <c r="D17906" s="1" t="s">
        <v>270</v>
      </c>
      <c r="E17906" s="1" t="s">
        <v>271</v>
      </c>
      <c r="F17906" s="1" t="s">
        <v>73</v>
      </c>
      <c r="G17906" s="3" t="s">
        <v>489</v>
      </c>
      <c r="H17906" s="3" t="s">
        <v>827</v>
      </c>
      <c r="I17906" s="3" t="s">
        <v>915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2">
      <c r="A17907">
        <v>2021</v>
      </c>
      <c r="B17907">
        <v>9</v>
      </c>
      <c r="C17907" s="2">
        <f>DATE(Airline_Delay_Cause_Medium[[#This Row],[year]],Airline_Delay_Cause_Medium[[#This Row],[month]],1)</f>
        <v>44440</v>
      </c>
      <c r="D17907" s="1" t="s">
        <v>270</v>
      </c>
      <c r="E17907" s="1" t="s">
        <v>271</v>
      </c>
      <c r="F17907" s="1" t="s">
        <v>138</v>
      </c>
      <c r="G17907" s="3" t="s">
        <v>551</v>
      </c>
      <c r="H17907" s="3" t="s">
        <v>800</v>
      </c>
      <c r="I17907" s="3" t="s">
        <v>978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2">
      <c r="A17908">
        <v>2021</v>
      </c>
      <c r="B17908">
        <v>9</v>
      </c>
      <c r="C17908" s="2">
        <f>DATE(Airline_Delay_Cause_Medium[[#This Row],[year]],Airline_Delay_Cause_Medium[[#This Row],[month]],1)</f>
        <v>44440</v>
      </c>
      <c r="D17908" s="1" t="s">
        <v>270</v>
      </c>
      <c r="E17908" s="1" t="s">
        <v>271</v>
      </c>
      <c r="F17908" s="1" t="s">
        <v>74</v>
      </c>
      <c r="G17908" s="3" t="s">
        <v>490</v>
      </c>
      <c r="H17908" s="3" t="s">
        <v>812</v>
      </c>
      <c r="I17908" s="3" t="s">
        <v>916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2">
      <c r="A17909">
        <v>2021</v>
      </c>
      <c r="B17909">
        <v>9</v>
      </c>
      <c r="C17909" s="2">
        <f>DATE(Airline_Delay_Cause_Medium[[#This Row],[year]],Airline_Delay_Cause_Medium[[#This Row],[month]],1)</f>
        <v>44440</v>
      </c>
      <c r="D17909" s="1" t="s">
        <v>270</v>
      </c>
      <c r="E17909" s="1" t="s">
        <v>271</v>
      </c>
      <c r="F17909" s="1" t="s">
        <v>139</v>
      </c>
      <c r="G17909" s="3" t="s">
        <v>552</v>
      </c>
      <c r="H17909" s="3" t="s">
        <v>806</v>
      </c>
      <c r="I17909" s="3" t="s">
        <v>979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2">
      <c r="A17910">
        <v>2021</v>
      </c>
      <c r="B17910">
        <v>9</v>
      </c>
      <c r="C17910" s="2">
        <f>DATE(Airline_Delay_Cause_Medium[[#This Row],[year]],Airline_Delay_Cause_Medium[[#This Row],[month]],1)</f>
        <v>44440</v>
      </c>
      <c r="D17910" s="1" t="s">
        <v>270</v>
      </c>
      <c r="E17910" s="1" t="s">
        <v>271</v>
      </c>
      <c r="F17910" s="1" t="s">
        <v>292</v>
      </c>
      <c r="G17910" s="3" t="s">
        <v>684</v>
      </c>
      <c r="H17910" s="3" t="s">
        <v>841</v>
      </c>
      <c r="I17910" s="3" t="s">
        <v>1117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2">
      <c r="A17911">
        <v>2021</v>
      </c>
      <c r="B17911">
        <v>9</v>
      </c>
      <c r="C17911" s="2">
        <f>DATE(Airline_Delay_Cause_Medium[[#This Row],[year]],Airline_Delay_Cause_Medium[[#This Row],[month]],1)</f>
        <v>44440</v>
      </c>
      <c r="D17911" s="1" t="s">
        <v>270</v>
      </c>
      <c r="E17911" s="1" t="s">
        <v>271</v>
      </c>
      <c r="F17911" s="1" t="s">
        <v>140</v>
      </c>
      <c r="G17911" s="3" t="s">
        <v>553</v>
      </c>
      <c r="H17911" s="3" t="s">
        <v>844</v>
      </c>
      <c r="I17911" s="3" t="s">
        <v>980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2">
      <c r="A17912">
        <v>2021</v>
      </c>
      <c r="B17912">
        <v>9</v>
      </c>
      <c r="C17912" s="2">
        <f>DATE(Airline_Delay_Cause_Medium[[#This Row],[year]],Airline_Delay_Cause_Medium[[#This Row],[month]],1)</f>
        <v>44440</v>
      </c>
      <c r="D17912" s="1" t="s">
        <v>270</v>
      </c>
      <c r="E17912" s="1" t="s">
        <v>271</v>
      </c>
      <c r="F17912" s="1" t="s">
        <v>141</v>
      </c>
      <c r="G17912" s="3" t="s">
        <v>554</v>
      </c>
      <c r="H17912" s="3" t="s">
        <v>824</v>
      </c>
      <c r="I17912" s="3" t="s">
        <v>981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2">
      <c r="A17913">
        <v>2021</v>
      </c>
      <c r="B17913">
        <v>9</v>
      </c>
      <c r="C17913" s="2">
        <f>DATE(Airline_Delay_Cause_Medium[[#This Row],[year]],Airline_Delay_Cause_Medium[[#This Row],[month]],1)</f>
        <v>44440</v>
      </c>
      <c r="D17913" s="1" t="s">
        <v>270</v>
      </c>
      <c r="E17913" s="1" t="s">
        <v>271</v>
      </c>
      <c r="F17913" s="1" t="s">
        <v>77</v>
      </c>
      <c r="G17913" s="3" t="s">
        <v>493</v>
      </c>
      <c r="H17913" s="3" t="s">
        <v>811</v>
      </c>
      <c r="I17913" s="3" t="s">
        <v>919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2">
      <c r="A17914">
        <v>2021</v>
      </c>
      <c r="B17914">
        <v>9</v>
      </c>
      <c r="C17914" s="2">
        <f>DATE(Airline_Delay_Cause_Medium[[#This Row],[year]],Airline_Delay_Cause_Medium[[#This Row],[month]],1)</f>
        <v>44440</v>
      </c>
      <c r="D17914" s="1" t="s">
        <v>270</v>
      </c>
      <c r="E17914" s="1" t="s">
        <v>271</v>
      </c>
      <c r="F17914" s="1" t="s">
        <v>78</v>
      </c>
      <c r="G17914" s="3" t="s">
        <v>494</v>
      </c>
      <c r="H17914" s="3" t="s">
        <v>803</v>
      </c>
      <c r="I17914" s="3" t="s">
        <v>920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2">
      <c r="A17915">
        <v>2021</v>
      </c>
      <c r="B17915">
        <v>9</v>
      </c>
      <c r="C17915" s="2">
        <f>DATE(Airline_Delay_Cause_Medium[[#This Row],[year]],Airline_Delay_Cause_Medium[[#This Row],[month]],1)</f>
        <v>44440</v>
      </c>
      <c r="D17915" s="1" t="s">
        <v>270</v>
      </c>
      <c r="E17915" s="1" t="s">
        <v>271</v>
      </c>
      <c r="F17915" s="1" t="s">
        <v>79</v>
      </c>
      <c r="G17915" s="3" t="s">
        <v>495</v>
      </c>
      <c r="H17915" s="3" t="s">
        <v>810</v>
      </c>
      <c r="I17915" s="3" t="s">
        <v>921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2">
      <c r="A17916">
        <v>2021</v>
      </c>
      <c r="B17916">
        <v>9</v>
      </c>
      <c r="C17916" s="2">
        <f>DATE(Airline_Delay_Cause_Medium[[#This Row],[year]],Airline_Delay_Cause_Medium[[#This Row],[month]],1)</f>
        <v>44440</v>
      </c>
      <c r="D17916" s="1" t="s">
        <v>270</v>
      </c>
      <c r="E17916" s="1" t="s">
        <v>271</v>
      </c>
      <c r="F17916" s="1" t="s">
        <v>293</v>
      </c>
      <c r="G17916" s="3" t="s">
        <v>685</v>
      </c>
      <c r="H17916" s="3" t="s">
        <v>808</v>
      </c>
      <c r="I17916" s="3" t="s">
        <v>1118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2">
      <c r="A17917">
        <v>2021</v>
      </c>
      <c r="B17917">
        <v>9</v>
      </c>
      <c r="C17917" s="2">
        <f>DATE(Airline_Delay_Cause_Medium[[#This Row],[year]],Airline_Delay_Cause_Medium[[#This Row],[month]],1)</f>
        <v>44440</v>
      </c>
      <c r="D17917" s="1" t="s">
        <v>270</v>
      </c>
      <c r="E17917" s="1" t="s">
        <v>271</v>
      </c>
      <c r="F17917" s="1" t="s">
        <v>249</v>
      </c>
      <c r="G17917" s="3" t="s">
        <v>647</v>
      </c>
      <c r="H17917" s="3" t="s">
        <v>835</v>
      </c>
      <c r="I17917" s="3" t="s">
        <v>1078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2">
      <c r="A17918">
        <v>2021</v>
      </c>
      <c r="B17918">
        <v>9</v>
      </c>
      <c r="C17918" s="2">
        <f>DATE(Airline_Delay_Cause_Medium[[#This Row],[year]],Airline_Delay_Cause_Medium[[#This Row],[month]],1)</f>
        <v>44440</v>
      </c>
      <c r="D17918" s="1" t="s">
        <v>270</v>
      </c>
      <c r="E17918" s="1" t="s">
        <v>271</v>
      </c>
      <c r="F17918" s="1" t="s">
        <v>80</v>
      </c>
      <c r="G17918" s="3" t="s">
        <v>496</v>
      </c>
      <c r="H17918" s="3" t="s">
        <v>805</v>
      </c>
      <c r="I17918" s="3" t="s">
        <v>922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2">
      <c r="A17919">
        <v>2021</v>
      </c>
      <c r="B17919">
        <v>9</v>
      </c>
      <c r="C17919" s="2">
        <f>DATE(Airline_Delay_Cause_Medium[[#This Row],[year]],Airline_Delay_Cause_Medium[[#This Row],[month]],1)</f>
        <v>44440</v>
      </c>
      <c r="D17919" s="1" t="s">
        <v>270</v>
      </c>
      <c r="E17919" s="1" t="s">
        <v>271</v>
      </c>
      <c r="F17919" s="1" t="s">
        <v>142</v>
      </c>
      <c r="G17919" s="3" t="s">
        <v>555</v>
      </c>
      <c r="H17919" s="3" t="s">
        <v>836</v>
      </c>
      <c r="I17919" s="3" t="s">
        <v>982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2">
      <c r="A17920">
        <v>2021</v>
      </c>
      <c r="B17920">
        <v>9</v>
      </c>
      <c r="C17920" s="2">
        <f>DATE(Airline_Delay_Cause_Medium[[#This Row],[year]],Airline_Delay_Cause_Medium[[#This Row],[month]],1)</f>
        <v>44440</v>
      </c>
      <c r="D17920" s="1" t="s">
        <v>270</v>
      </c>
      <c r="E17920" s="1" t="s">
        <v>271</v>
      </c>
      <c r="F17920" s="1" t="s">
        <v>81</v>
      </c>
      <c r="G17920" s="3" t="s">
        <v>497</v>
      </c>
      <c r="H17920" s="3" t="s">
        <v>820</v>
      </c>
      <c r="I17920" s="3" t="s">
        <v>923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2">
      <c r="A17921">
        <v>2021</v>
      </c>
      <c r="B17921">
        <v>9</v>
      </c>
      <c r="C17921" s="2">
        <f>DATE(Airline_Delay_Cause_Medium[[#This Row],[year]],Airline_Delay_Cause_Medium[[#This Row],[month]],1)</f>
        <v>44440</v>
      </c>
      <c r="D17921" s="1" t="s">
        <v>270</v>
      </c>
      <c r="E17921" s="1" t="s">
        <v>271</v>
      </c>
      <c r="F17921" s="1" t="s">
        <v>143</v>
      </c>
      <c r="G17921" s="3" t="s">
        <v>556</v>
      </c>
      <c r="H17921" s="3" t="s">
        <v>803</v>
      </c>
      <c r="I17921" s="3" t="s">
        <v>983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2">
      <c r="A17922">
        <v>2021</v>
      </c>
      <c r="B17922">
        <v>9</v>
      </c>
      <c r="C17922" s="2">
        <f>DATE(Airline_Delay_Cause_Medium[[#This Row],[year]],Airline_Delay_Cause_Medium[[#This Row],[month]],1)</f>
        <v>44440</v>
      </c>
      <c r="D17922" s="1" t="s">
        <v>270</v>
      </c>
      <c r="E17922" s="1" t="s">
        <v>271</v>
      </c>
      <c r="F17922" s="1" t="s">
        <v>146</v>
      </c>
      <c r="G17922" s="3" t="s">
        <v>559</v>
      </c>
      <c r="H17922" s="3" t="s">
        <v>845</v>
      </c>
      <c r="I17922" s="3" t="s">
        <v>986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2">
      <c r="A17923">
        <v>2021</v>
      </c>
      <c r="B17923">
        <v>9</v>
      </c>
      <c r="C17923" s="2">
        <f>DATE(Airline_Delay_Cause_Medium[[#This Row],[year]],Airline_Delay_Cause_Medium[[#This Row],[month]],1)</f>
        <v>44440</v>
      </c>
      <c r="D17923" s="1" t="s">
        <v>270</v>
      </c>
      <c r="E17923" s="1" t="s">
        <v>271</v>
      </c>
      <c r="F17923" s="1" t="s">
        <v>84</v>
      </c>
      <c r="G17923" s="3" t="s">
        <v>500</v>
      </c>
      <c r="H17923" s="3" t="s">
        <v>828</v>
      </c>
      <c r="I17923" s="3" t="s">
        <v>926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2">
      <c r="A17924">
        <v>2021</v>
      </c>
      <c r="B17924">
        <v>9</v>
      </c>
      <c r="C17924" s="2">
        <f>DATE(Airline_Delay_Cause_Medium[[#This Row],[year]],Airline_Delay_Cause_Medium[[#This Row],[month]],1)</f>
        <v>44440</v>
      </c>
      <c r="D17924" s="1" t="s">
        <v>270</v>
      </c>
      <c r="E17924" s="1" t="s">
        <v>271</v>
      </c>
      <c r="F17924" s="1" t="s">
        <v>85</v>
      </c>
      <c r="G17924" s="3" t="s">
        <v>501</v>
      </c>
      <c r="H17924" s="3" t="s">
        <v>811</v>
      </c>
      <c r="I17924" s="3" t="s">
        <v>927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2">
      <c r="A17925">
        <v>2021</v>
      </c>
      <c r="B17925">
        <v>9</v>
      </c>
      <c r="C17925" s="2">
        <f>DATE(Airline_Delay_Cause_Medium[[#This Row],[year]],Airline_Delay_Cause_Medium[[#This Row],[month]],1)</f>
        <v>44440</v>
      </c>
      <c r="D17925" s="1" t="s">
        <v>270</v>
      </c>
      <c r="E17925" s="1" t="s">
        <v>271</v>
      </c>
      <c r="F17925" s="1" t="s">
        <v>86</v>
      </c>
      <c r="G17925" s="3" t="s">
        <v>502</v>
      </c>
      <c r="H17925" s="3" t="s">
        <v>816</v>
      </c>
      <c r="I17925" s="3" t="s">
        <v>928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2">
      <c r="A17926">
        <v>2021</v>
      </c>
      <c r="B17926">
        <v>9</v>
      </c>
      <c r="C17926" s="2">
        <f>DATE(Airline_Delay_Cause_Medium[[#This Row],[year]],Airline_Delay_Cause_Medium[[#This Row],[month]],1)</f>
        <v>44440</v>
      </c>
      <c r="D17926" s="1" t="s">
        <v>270</v>
      </c>
      <c r="E17926" s="1" t="s">
        <v>271</v>
      </c>
      <c r="F17926" s="1" t="s">
        <v>150</v>
      </c>
      <c r="G17926" s="3" t="s">
        <v>562</v>
      </c>
      <c r="H17926" s="3" t="s">
        <v>846</v>
      </c>
      <c r="I17926" s="3" t="s">
        <v>990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2">
      <c r="A17927">
        <v>2021</v>
      </c>
      <c r="B17927">
        <v>9</v>
      </c>
      <c r="C17927" s="2">
        <f>DATE(Airline_Delay_Cause_Medium[[#This Row],[year]],Airline_Delay_Cause_Medium[[#This Row],[month]],1)</f>
        <v>44440</v>
      </c>
      <c r="D17927" s="1" t="s">
        <v>270</v>
      </c>
      <c r="E17927" s="1" t="s">
        <v>271</v>
      </c>
      <c r="F17927" s="1" t="s">
        <v>253</v>
      </c>
      <c r="G17927" s="3" t="s">
        <v>651</v>
      </c>
      <c r="H17927" s="3" t="s">
        <v>811</v>
      </c>
      <c r="I17927" s="3" t="s">
        <v>1082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2">
      <c r="A17928">
        <v>2021</v>
      </c>
      <c r="B17928">
        <v>9</v>
      </c>
      <c r="C17928" s="2">
        <f>DATE(Airline_Delay_Cause_Medium[[#This Row],[year]],Airline_Delay_Cause_Medium[[#This Row],[month]],1)</f>
        <v>44440</v>
      </c>
      <c r="D17928" s="1" t="s">
        <v>270</v>
      </c>
      <c r="E17928" s="1" t="s">
        <v>271</v>
      </c>
      <c r="F17928" s="1" t="s">
        <v>89</v>
      </c>
      <c r="G17928" s="3" t="s">
        <v>505</v>
      </c>
      <c r="H17928" s="3" t="s">
        <v>800</v>
      </c>
      <c r="I17928" s="3" t="s">
        <v>931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2">
      <c r="A17929">
        <v>2021</v>
      </c>
      <c r="B17929">
        <v>9</v>
      </c>
      <c r="C17929" s="2">
        <f>DATE(Airline_Delay_Cause_Medium[[#This Row],[year]],Airline_Delay_Cause_Medium[[#This Row],[month]],1)</f>
        <v>44440</v>
      </c>
      <c r="D17929" s="1" t="s">
        <v>270</v>
      </c>
      <c r="E17929" s="1" t="s">
        <v>271</v>
      </c>
      <c r="F17929" s="1" t="s">
        <v>151</v>
      </c>
      <c r="G17929" s="3" t="s">
        <v>563</v>
      </c>
      <c r="H17929" s="3" t="s">
        <v>824</v>
      </c>
      <c r="I17929" s="3" t="s">
        <v>991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2">
      <c r="A17930">
        <v>2021</v>
      </c>
      <c r="B17930">
        <v>9</v>
      </c>
      <c r="C17930" s="2">
        <f>DATE(Airline_Delay_Cause_Medium[[#This Row],[year]],Airline_Delay_Cause_Medium[[#This Row],[month]],1)</f>
        <v>44440</v>
      </c>
      <c r="D17930" s="1" t="s">
        <v>270</v>
      </c>
      <c r="E17930" s="1" t="s">
        <v>271</v>
      </c>
      <c r="F17930" s="1" t="s">
        <v>90</v>
      </c>
      <c r="G17930" s="3" t="s">
        <v>506</v>
      </c>
      <c r="H17930" s="3" t="s">
        <v>829</v>
      </c>
      <c r="I17930" s="3" t="s">
        <v>932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2">
      <c r="A17931">
        <v>2021</v>
      </c>
      <c r="B17931">
        <v>9</v>
      </c>
      <c r="C17931" s="2">
        <f>DATE(Airline_Delay_Cause_Medium[[#This Row],[year]],Airline_Delay_Cause_Medium[[#This Row],[month]],1)</f>
        <v>44440</v>
      </c>
      <c r="D17931" s="1" t="s">
        <v>270</v>
      </c>
      <c r="E17931" s="1" t="s">
        <v>271</v>
      </c>
      <c r="F17931" s="1" t="s">
        <v>91</v>
      </c>
      <c r="G17931" s="3" t="s">
        <v>507</v>
      </c>
      <c r="H17931" s="3" t="s">
        <v>809</v>
      </c>
      <c r="I17931" s="3" t="s">
        <v>93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">
      <c r="A17932">
        <v>2021</v>
      </c>
      <c r="B17932">
        <v>9</v>
      </c>
      <c r="C17932" s="2">
        <f>DATE(Airline_Delay_Cause_Medium[[#This Row],[year]],Airline_Delay_Cause_Medium[[#This Row],[month]],1)</f>
        <v>44440</v>
      </c>
      <c r="D17932" s="1" t="s">
        <v>270</v>
      </c>
      <c r="E17932" s="1" t="s">
        <v>271</v>
      </c>
      <c r="F17932" s="1" t="s">
        <v>92</v>
      </c>
      <c r="G17932" s="3" t="s">
        <v>508</v>
      </c>
      <c r="H17932" s="3" t="s">
        <v>807</v>
      </c>
      <c r="I17932" s="3" t="s">
        <v>934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2">
      <c r="A17933">
        <v>2021</v>
      </c>
      <c r="B17933">
        <v>9</v>
      </c>
      <c r="C17933" s="2">
        <f>DATE(Airline_Delay_Cause_Medium[[#This Row],[year]],Airline_Delay_Cause_Medium[[#This Row],[month]],1)</f>
        <v>44440</v>
      </c>
      <c r="D17933" s="1" t="s">
        <v>270</v>
      </c>
      <c r="E17933" s="1" t="s">
        <v>271</v>
      </c>
      <c r="F17933" s="1" t="s">
        <v>93</v>
      </c>
      <c r="G17933" s="3" t="s">
        <v>509</v>
      </c>
      <c r="H17933" s="3" t="s">
        <v>816</v>
      </c>
      <c r="I17933" s="3" t="s">
        <v>935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2">
      <c r="A17934">
        <v>2021</v>
      </c>
      <c r="B17934">
        <v>9</v>
      </c>
      <c r="C17934" s="2">
        <f>DATE(Airline_Delay_Cause_Medium[[#This Row],[year]],Airline_Delay_Cause_Medium[[#This Row],[month]],1)</f>
        <v>44440</v>
      </c>
      <c r="D17934" s="1" t="s">
        <v>270</v>
      </c>
      <c r="E17934" s="1" t="s">
        <v>271</v>
      </c>
      <c r="F17934" s="1" t="s">
        <v>154</v>
      </c>
      <c r="G17934" s="3" t="s">
        <v>566</v>
      </c>
      <c r="H17934" s="3" t="s">
        <v>843</v>
      </c>
      <c r="I17934" s="3" t="s">
        <v>994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2">
      <c r="A17935">
        <v>2021</v>
      </c>
      <c r="B17935">
        <v>9</v>
      </c>
      <c r="C17935" s="2">
        <f>DATE(Airline_Delay_Cause_Medium[[#This Row],[year]],Airline_Delay_Cause_Medium[[#This Row],[month]],1)</f>
        <v>44440</v>
      </c>
      <c r="D17935" s="1" t="s">
        <v>270</v>
      </c>
      <c r="E17935" s="1" t="s">
        <v>271</v>
      </c>
      <c r="F17935" s="1" t="s">
        <v>95</v>
      </c>
      <c r="G17935" s="3" t="s">
        <v>511</v>
      </c>
      <c r="H17935" s="3" t="s">
        <v>804</v>
      </c>
      <c r="I17935" s="3" t="s">
        <v>937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2">
      <c r="A17936">
        <v>2021</v>
      </c>
      <c r="B17936">
        <v>9</v>
      </c>
      <c r="C17936" s="2">
        <f>DATE(Airline_Delay_Cause_Medium[[#This Row],[year]],Airline_Delay_Cause_Medium[[#This Row],[month]],1)</f>
        <v>44440</v>
      </c>
      <c r="D17936" s="1" t="s">
        <v>270</v>
      </c>
      <c r="E17936" s="1" t="s">
        <v>271</v>
      </c>
      <c r="F17936" s="1" t="s">
        <v>294</v>
      </c>
      <c r="G17936" s="3" t="s">
        <v>511</v>
      </c>
      <c r="H17936" s="3" t="s">
        <v>820</v>
      </c>
      <c r="I17936" s="3" t="s">
        <v>1119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2">
      <c r="A17937">
        <v>2021</v>
      </c>
      <c r="B17937">
        <v>9</v>
      </c>
      <c r="C17937" s="2">
        <f>DATE(Airline_Delay_Cause_Medium[[#This Row],[year]],Airline_Delay_Cause_Medium[[#This Row],[month]],1)</f>
        <v>44440</v>
      </c>
      <c r="D17937" s="1" t="s">
        <v>270</v>
      </c>
      <c r="E17937" s="1" t="s">
        <v>271</v>
      </c>
      <c r="F17937" s="1" t="s">
        <v>96</v>
      </c>
      <c r="G17937" s="3" t="s">
        <v>512</v>
      </c>
      <c r="H17937" s="3" t="s">
        <v>801</v>
      </c>
      <c r="I17937" s="3" t="s">
        <v>938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2">
      <c r="A17938">
        <v>2021</v>
      </c>
      <c r="B17938">
        <v>9</v>
      </c>
      <c r="C17938" s="2">
        <f>DATE(Airline_Delay_Cause_Medium[[#This Row],[year]],Airline_Delay_Cause_Medium[[#This Row],[month]],1)</f>
        <v>44440</v>
      </c>
      <c r="D17938" s="1" t="s">
        <v>270</v>
      </c>
      <c r="E17938" s="1" t="s">
        <v>271</v>
      </c>
      <c r="F17938" s="1" t="s">
        <v>158</v>
      </c>
      <c r="G17938" s="3" t="s">
        <v>570</v>
      </c>
      <c r="H17938" s="3" t="s">
        <v>835</v>
      </c>
      <c r="I17938" s="3" t="s">
        <v>998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2">
      <c r="A17939">
        <v>2021</v>
      </c>
      <c r="B17939">
        <v>9</v>
      </c>
      <c r="C17939" s="2">
        <f>DATE(Airline_Delay_Cause_Medium[[#This Row],[year]],Airline_Delay_Cause_Medium[[#This Row],[month]],1)</f>
        <v>44440</v>
      </c>
      <c r="D17939" s="1" t="s">
        <v>270</v>
      </c>
      <c r="E17939" s="1" t="s">
        <v>271</v>
      </c>
      <c r="F17939" s="1" t="s">
        <v>295</v>
      </c>
      <c r="G17939" s="3" t="s">
        <v>686</v>
      </c>
      <c r="H17939" s="3" t="s">
        <v>835</v>
      </c>
      <c r="I17939" s="3" t="s">
        <v>1120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2">
      <c r="A17940">
        <v>2021</v>
      </c>
      <c r="B17940">
        <v>9</v>
      </c>
      <c r="C17940" s="2">
        <f>DATE(Airline_Delay_Cause_Medium[[#This Row],[year]],Airline_Delay_Cause_Medium[[#This Row],[month]],1)</f>
        <v>44440</v>
      </c>
      <c r="D17940" s="1" t="s">
        <v>270</v>
      </c>
      <c r="E17940" s="1" t="s">
        <v>271</v>
      </c>
      <c r="F17940" s="1" t="s">
        <v>159</v>
      </c>
      <c r="G17940" s="3" t="s">
        <v>571</v>
      </c>
      <c r="H17940" s="3" t="s">
        <v>826</v>
      </c>
      <c r="I17940" s="3" t="s">
        <v>999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2">
      <c r="A17941">
        <v>2021</v>
      </c>
      <c r="B17941">
        <v>9</v>
      </c>
      <c r="C17941" s="2">
        <f>DATE(Airline_Delay_Cause_Medium[[#This Row],[year]],Airline_Delay_Cause_Medium[[#This Row],[month]],1)</f>
        <v>44440</v>
      </c>
      <c r="D17941" s="1" t="s">
        <v>270</v>
      </c>
      <c r="E17941" s="1" t="s">
        <v>271</v>
      </c>
      <c r="F17941" s="1" t="s">
        <v>97</v>
      </c>
      <c r="G17941" s="3" t="s">
        <v>513</v>
      </c>
      <c r="H17941" s="3" t="s">
        <v>827</v>
      </c>
      <c r="I17941" s="3" t="s">
        <v>939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2">
      <c r="A17942">
        <v>2021</v>
      </c>
      <c r="B17942">
        <v>9</v>
      </c>
      <c r="C17942" s="2">
        <f>DATE(Airline_Delay_Cause_Medium[[#This Row],[year]],Airline_Delay_Cause_Medium[[#This Row],[month]],1)</f>
        <v>44440</v>
      </c>
      <c r="D17942" s="1" t="s">
        <v>270</v>
      </c>
      <c r="E17942" s="1" t="s">
        <v>271</v>
      </c>
      <c r="F17942" s="1" t="s">
        <v>98</v>
      </c>
      <c r="G17942" s="3" t="s">
        <v>514</v>
      </c>
      <c r="H17942" s="3" t="s">
        <v>803</v>
      </c>
      <c r="I17942" s="3" t="s">
        <v>940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2">
      <c r="A17943">
        <v>2021</v>
      </c>
      <c r="B17943">
        <v>9</v>
      </c>
      <c r="C17943" s="2">
        <f>DATE(Airline_Delay_Cause_Medium[[#This Row],[year]],Airline_Delay_Cause_Medium[[#This Row],[month]],1)</f>
        <v>44440</v>
      </c>
      <c r="D17943" s="1" t="s">
        <v>270</v>
      </c>
      <c r="E17943" s="1" t="s">
        <v>271</v>
      </c>
      <c r="F17943" s="1" t="s">
        <v>296</v>
      </c>
      <c r="G17943" s="3" t="s">
        <v>687</v>
      </c>
      <c r="H17943" s="3" t="s">
        <v>806</v>
      </c>
      <c r="I17943" s="3" t="s">
        <v>1121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2">
      <c r="A17944">
        <v>2021</v>
      </c>
      <c r="B17944">
        <v>9</v>
      </c>
      <c r="C17944" s="2">
        <f>DATE(Airline_Delay_Cause_Medium[[#This Row],[year]],Airline_Delay_Cause_Medium[[#This Row],[month]],1)</f>
        <v>44440</v>
      </c>
      <c r="D17944" s="1" t="s">
        <v>270</v>
      </c>
      <c r="E17944" s="1" t="s">
        <v>271</v>
      </c>
      <c r="F17944" s="1" t="s">
        <v>164</v>
      </c>
      <c r="G17944" s="3" t="s">
        <v>576</v>
      </c>
      <c r="H17944" s="3" t="s">
        <v>848</v>
      </c>
      <c r="I17944" s="3" t="s">
        <v>1004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2">
      <c r="A17945">
        <v>2021</v>
      </c>
      <c r="B17945">
        <v>9</v>
      </c>
      <c r="C17945" s="2">
        <f>DATE(Airline_Delay_Cause_Medium[[#This Row],[year]],Airline_Delay_Cause_Medium[[#This Row],[month]],1)</f>
        <v>44440</v>
      </c>
      <c r="D17945" s="1" t="s">
        <v>270</v>
      </c>
      <c r="E17945" s="1" t="s">
        <v>271</v>
      </c>
      <c r="F17945" s="1" t="s">
        <v>262</v>
      </c>
      <c r="G17945" s="3" t="s">
        <v>513</v>
      </c>
      <c r="H17945" s="3" t="s">
        <v>811</v>
      </c>
      <c r="I17945" s="3" t="s">
        <v>1091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2">
      <c r="A17946">
        <v>2021</v>
      </c>
      <c r="B17946">
        <v>9</v>
      </c>
      <c r="C17946" s="2">
        <f>DATE(Airline_Delay_Cause_Medium[[#This Row],[year]],Airline_Delay_Cause_Medium[[#This Row],[month]],1)</f>
        <v>44440</v>
      </c>
      <c r="D17946" s="1" t="s">
        <v>270</v>
      </c>
      <c r="E17946" s="1" t="s">
        <v>271</v>
      </c>
      <c r="F17946" s="1" t="s">
        <v>297</v>
      </c>
      <c r="G17946" s="3" t="s">
        <v>688</v>
      </c>
      <c r="H17946" s="3" t="s">
        <v>806</v>
      </c>
      <c r="I17946" s="3" t="s">
        <v>1122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2">
      <c r="A17947">
        <v>2021</v>
      </c>
      <c r="B17947">
        <v>9</v>
      </c>
      <c r="C17947" s="2">
        <f>DATE(Airline_Delay_Cause_Medium[[#This Row],[year]],Airline_Delay_Cause_Medium[[#This Row],[month]],1)</f>
        <v>44440</v>
      </c>
      <c r="D17947" s="1" t="s">
        <v>270</v>
      </c>
      <c r="E17947" s="1" t="s">
        <v>271</v>
      </c>
      <c r="F17947" s="1" t="s">
        <v>167</v>
      </c>
      <c r="G17947" s="3" t="s">
        <v>579</v>
      </c>
      <c r="H17947" s="3" t="s">
        <v>824</v>
      </c>
      <c r="I17947" s="3" t="s">
        <v>1007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2">
      <c r="A17948">
        <v>2021</v>
      </c>
      <c r="B17948">
        <v>9</v>
      </c>
      <c r="C17948" s="2">
        <f>DATE(Airline_Delay_Cause_Medium[[#This Row],[year]],Airline_Delay_Cause_Medium[[#This Row],[month]],1)</f>
        <v>44440</v>
      </c>
      <c r="D17948" s="1" t="s">
        <v>270</v>
      </c>
      <c r="E17948" s="1" t="s">
        <v>271</v>
      </c>
      <c r="F17948" s="1" t="s">
        <v>99</v>
      </c>
      <c r="G17948" s="3" t="s">
        <v>515</v>
      </c>
      <c r="H17948" s="3" t="s">
        <v>827</v>
      </c>
      <c r="I17948" s="3" t="s">
        <v>941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2">
      <c r="A17949">
        <v>2021</v>
      </c>
      <c r="B17949">
        <v>9</v>
      </c>
      <c r="C17949" s="2">
        <f>DATE(Airline_Delay_Cause_Medium[[#This Row],[year]],Airline_Delay_Cause_Medium[[#This Row],[month]],1)</f>
        <v>44440</v>
      </c>
      <c r="D17949" s="1" t="s">
        <v>270</v>
      </c>
      <c r="E17949" s="1" t="s">
        <v>271</v>
      </c>
      <c r="F17949" s="1" t="s">
        <v>298</v>
      </c>
      <c r="G17949" s="3" t="s">
        <v>689</v>
      </c>
      <c r="H17949" s="3" t="s">
        <v>835</v>
      </c>
      <c r="I17949" s="3" t="s">
        <v>1123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2">
      <c r="A17950">
        <v>2021</v>
      </c>
      <c r="B17950">
        <v>9</v>
      </c>
      <c r="C17950" s="2">
        <f>DATE(Airline_Delay_Cause_Medium[[#This Row],[year]],Airline_Delay_Cause_Medium[[#This Row],[month]],1)</f>
        <v>44440</v>
      </c>
      <c r="D17950" s="1" t="s">
        <v>270</v>
      </c>
      <c r="E17950" s="1" t="s">
        <v>271</v>
      </c>
      <c r="F17950" s="1" t="s">
        <v>299</v>
      </c>
      <c r="G17950" s="3" t="s">
        <v>690</v>
      </c>
      <c r="H17950" s="3" t="s">
        <v>845</v>
      </c>
      <c r="I17950" s="3" t="s">
        <v>1124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2">
      <c r="A17951">
        <v>2021</v>
      </c>
      <c r="B17951">
        <v>9</v>
      </c>
      <c r="C17951" s="2">
        <f>DATE(Airline_Delay_Cause_Medium[[#This Row],[year]],Airline_Delay_Cause_Medium[[#This Row],[month]],1)</f>
        <v>44440</v>
      </c>
      <c r="D17951" s="1" t="s">
        <v>270</v>
      </c>
      <c r="E17951" s="1" t="s">
        <v>271</v>
      </c>
      <c r="F17951" s="1" t="s">
        <v>100</v>
      </c>
      <c r="G17951" s="3" t="s">
        <v>516</v>
      </c>
      <c r="H17951" s="3" t="s">
        <v>804</v>
      </c>
      <c r="I17951" s="3" t="s">
        <v>942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2">
      <c r="A17952">
        <v>2021</v>
      </c>
      <c r="B17952">
        <v>9</v>
      </c>
      <c r="C17952" s="2">
        <f>DATE(Airline_Delay_Cause_Medium[[#This Row],[year]],Airline_Delay_Cause_Medium[[#This Row],[month]],1)</f>
        <v>44440</v>
      </c>
      <c r="D17952" s="1" t="s">
        <v>270</v>
      </c>
      <c r="E17952" s="1" t="s">
        <v>271</v>
      </c>
      <c r="F17952" s="1" t="s">
        <v>217</v>
      </c>
      <c r="G17952" s="3" t="s">
        <v>621</v>
      </c>
      <c r="H17952" s="3" t="s">
        <v>824</v>
      </c>
      <c r="I17952" s="3" t="s">
        <v>1050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2">
      <c r="A17953">
        <v>2021</v>
      </c>
      <c r="B17953">
        <v>9</v>
      </c>
      <c r="C17953" s="2">
        <f>DATE(Airline_Delay_Cause_Medium[[#This Row],[year]],Airline_Delay_Cause_Medium[[#This Row],[month]],1)</f>
        <v>44440</v>
      </c>
      <c r="D17953" s="1" t="s">
        <v>270</v>
      </c>
      <c r="E17953" s="1" t="s">
        <v>271</v>
      </c>
      <c r="F17953" s="1" t="s">
        <v>263</v>
      </c>
      <c r="G17953" s="3" t="s">
        <v>660</v>
      </c>
      <c r="H17953" s="3" t="s">
        <v>306</v>
      </c>
      <c r="I17953" s="3" t="s">
        <v>1092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2">
      <c r="A17954">
        <v>2021</v>
      </c>
      <c r="B17954">
        <v>9</v>
      </c>
      <c r="C17954" s="2">
        <f>DATE(Airline_Delay_Cause_Medium[[#This Row],[year]],Airline_Delay_Cause_Medium[[#This Row],[month]],1)</f>
        <v>44440</v>
      </c>
      <c r="D17954" s="1" t="s">
        <v>270</v>
      </c>
      <c r="E17954" s="1" t="s">
        <v>271</v>
      </c>
      <c r="F17954" s="1" t="s">
        <v>170</v>
      </c>
      <c r="G17954" s="3" t="s">
        <v>582</v>
      </c>
      <c r="H17954" s="3" t="s">
        <v>824</v>
      </c>
      <c r="I17954" s="3" t="s">
        <v>101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">
      <c r="A17955">
        <v>2021</v>
      </c>
      <c r="B17955">
        <v>9</v>
      </c>
      <c r="C17955" s="2">
        <f>DATE(Airline_Delay_Cause_Medium[[#This Row],[year]],Airline_Delay_Cause_Medium[[#This Row],[month]],1)</f>
        <v>44440</v>
      </c>
      <c r="D17955" s="1" t="s">
        <v>270</v>
      </c>
      <c r="E17955" s="1" t="s">
        <v>271</v>
      </c>
      <c r="F17955" s="1" t="s">
        <v>171</v>
      </c>
      <c r="G17955" s="3" t="s">
        <v>583</v>
      </c>
      <c r="H17955" s="3" t="s">
        <v>845</v>
      </c>
      <c r="I17955" s="3" t="s">
        <v>1011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2">
      <c r="A17956">
        <v>2021</v>
      </c>
      <c r="B17956">
        <v>9</v>
      </c>
      <c r="C17956" s="2">
        <f>DATE(Airline_Delay_Cause_Medium[[#This Row],[year]],Airline_Delay_Cause_Medium[[#This Row],[month]],1)</f>
        <v>44440</v>
      </c>
      <c r="D17956" s="1" t="s">
        <v>270</v>
      </c>
      <c r="E17956" s="1" t="s">
        <v>271</v>
      </c>
      <c r="F17956" s="1" t="s">
        <v>102</v>
      </c>
      <c r="G17956" s="3" t="s">
        <v>518</v>
      </c>
      <c r="H17956" s="3" t="s">
        <v>808</v>
      </c>
      <c r="I17956" s="3" t="s">
        <v>944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2">
      <c r="A17957">
        <v>2021</v>
      </c>
      <c r="B17957">
        <v>9</v>
      </c>
      <c r="C17957" s="2">
        <f>DATE(Airline_Delay_Cause_Medium[[#This Row],[year]],Airline_Delay_Cause_Medium[[#This Row],[month]],1)</f>
        <v>44440</v>
      </c>
      <c r="D17957" s="1" t="s">
        <v>270</v>
      </c>
      <c r="E17957" s="1" t="s">
        <v>271</v>
      </c>
      <c r="F17957" s="1" t="s">
        <v>300</v>
      </c>
      <c r="G17957" s="3" t="s">
        <v>691</v>
      </c>
      <c r="H17957" s="3" t="s">
        <v>830</v>
      </c>
      <c r="I17957" s="3" t="s">
        <v>1125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2">
      <c r="A17958">
        <v>2021</v>
      </c>
      <c r="B17958">
        <v>9</v>
      </c>
      <c r="C17958" s="2">
        <f>DATE(Airline_Delay_Cause_Medium[[#This Row],[year]],Airline_Delay_Cause_Medium[[#This Row],[month]],1)</f>
        <v>44440</v>
      </c>
      <c r="D17958" s="1" t="s">
        <v>270</v>
      </c>
      <c r="E17958" s="1" t="s">
        <v>271</v>
      </c>
      <c r="F17958" s="1" t="s">
        <v>301</v>
      </c>
      <c r="G17958" s="3" t="s">
        <v>692</v>
      </c>
      <c r="H17958" s="3" t="s">
        <v>806</v>
      </c>
      <c r="I17958" s="3" t="s">
        <v>1126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2">
      <c r="A17959">
        <v>2021</v>
      </c>
      <c r="B17959">
        <v>9</v>
      </c>
      <c r="C17959" s="2">
        <f>DATE(Airline_Delay_Cause_Medium[[#This Row],[year]],Airline_Delay_Cause_Medium[[#This Row],[month]],1)</f>
        <v>44440</v>
      </c>
      <c r="D17959" s="1" t="s">
        <v>270</v>
      </c>
      <c r="E17959" s="1" t="s">
        <v>271</v>
      </c>
      <c r="F17959" s="1" t="s">
        <v>103</v>
      </c>
      <c r="G17959" s="3" t="s">
        <v>519</v>
      </c>
      <c r="H17959" s="3" t="s">
        <v>812</v>
      </c>
      <c r="I17959" s="3" t="s">
        <v>945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2">
      <c r="A17960">
        <v>2021</v>
      </c>
      <c r="B17960">
        <v>9</v>
      </c>
      <c r="C17960" s="2">
        <f>DATE(Airline_Delay_Cause_Medium[[#This Row],[year]],Airline_Delay_Cause_Medium[[#This Row],[month]],1)</f>
        <v>44440</v>
      </c>
      <c r="D17960" s="1" t="s">
        <v>270</v>
      </c>
      <c r="E17960" s="1" t="s">
        <v>271</v>
      </c>
      <c r="F17960" s="1" t="s">
        <v>173</v>
      </c>
      <c r="G17960" s="3" t="s">
        <v>585</v>
      </c>
      <c r="H17960" s="3" t="s">
        <v>824</v>
      </c>
      <c r="I17960" s="3" t="s">
        <v>1013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2">
      <c r="A17961">
        <v>2021</v>
      </c>
      <c r="B17961">
        <v>9</v>
      </c>
      <c r="C17961" s="2">
        <f>DATE(Airline_Delay_Cause_Medium[[#This Row],[year]],Airline_Delay_Cause_Medium[[#This Row],[month]],1)</f>
        <v>44440</v>
      </c>
      <c r="D17961" s="1" t="s">
        <v>270</v>
      </c>
      <c r="E17961" s="1" t="s">
        <v>271</v>
      </c>
      <c r="F17961" s="1" t="s">
        <v>105</v>
      </c>
      <c r="G17961" s="3" t="s">
        <v>473</v>
      </c>
      <c r="H17961" s="3" t="s">
        <v>830</v>
      </c>
      <c r="I17961" s="3" t="s">
        <v>947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2">
      <c r="A17962">
        <v>2021</v>
      </c>
      <c r="B17962">
        <v>9</v>
      </c>
      <c r="C17962" s="2">
        <f>DATE(Airline_Delay_Cause_Medium[[#This Row],[year]],Airline_Delay_Cause_Medium[[#This Row],[month]],1)</f>
        <v>44440</v>
      </c>
      <c r="D17962" s="1" t="s">
        <v>302</v>
      </c>
      <c r="E17962" s="1" t="s">
        <v>303</v>
      </c>
      <c r="F17962" s="1" t="s">
        <v>304</v>
      </c>
      <c r="G17962" s="3" t="s">
        <v>693</v>
      </c>
      <c r="H17962" s="3" t="s">
        <v>822</v>
      </c>
      <c r="I17962" s="3" t="s">
        <v>1127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2">
      <c r="A17963">
        <v>2021</v>
      </c>
      <c r="B17963">
        <v>9</v>
      </c>
      <c r="C17963" s="2">
        <f>DATE(Airline_Delay_Cause_Medium[[#This Row],[year]],Airline_Delay_Cause_Medium[[#This Row],[month]],1)</f>
        <v>44440</v>
      </c>
      <c r="D17963" s="1" t="s">
        <v>302</v>
      </c>
      <c r="E17963" s="1" t="s">
        <v>303</v>
      </c>
      <c r="F17963" s="1" t="s">
        <v>19</v>
      </c>
      <c r="G17963" s="3" t="s">
        <v>439</v>
      </c>
      <c r="H17963" s="3" t="s">
        <v>801</v>
      </c>
      <c r="I17963" s="3" t="s">
        <v>861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2">
      <c r="A17964">
        <v>2021</v>
      </c>
      <c r="B17964">
        <v>9</v>
      </c>
      <c r="C17964" s="2">
        <f>DATE(Airline_Delay_Cause_Medium[[#This Row],[year]],Airline_Delay_Cause_Medium[[#This Row],[month]],1)</f>
        <v>44440</v>
      </c>
      <c r="D17964" s="1" t="s">
        <v>302</v>
      </c>
      <c r="E17964" s="1" t="s">
        <v>303</v>
      </c>
      <c r="F17964" s="1" t="s">
        <v>21</v>
      </c>
      <c r="G17964" s="3" t="s">
        <v>441</v>
      </c>
      <c r="H17964" s="3" t="s">
        <v>806</v>
      </c>
      <c r="I17964" s="3" t="s">
        <v>863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2">
      <c r="A17965">
        <v>2021</v>
      </c>
      <c r="B17965">
        <v>9</v>
      </c>
      <c r="C17965" s="2">
        <f>DATE(Airline_Delay_Cause_Medium[[#This Row],[year]],Airline_Delay_Cause_Medium[[#This Row],[month]],1)</f>
        <v>44440</v>
      </c>
      <c r="D17965" s="1" t="s">
        <v>302</v>
      </c>
      <c r="E17965" s="1" t="s">
        <v>303</v>
      </c>
      <c r="F17965" s="1" t="s">
        <v>111</v>
      </c>
      <c r="G17965" s="3" t="s">
        <v>524</v>
      </c>
      <c r="H17965" s="3" t="s">
        <v>833</v>
      </c>
      <c r="I17965" s="3" t="s">
        <v>951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2">
      <c r="A17966">
        <v>2021</v>
      </c>
      <c r="B17966">
        <v>9</v>
      </c>
      <c r="C17966" s="2">
        <f>DATE(Airline_Delay_Cause_Medium[[#This Row],[year]],Airline_Delay_Cause_Medium[[#This Row],[month]],1)</f>
        <v>44440</v>
      </c>
      <c r="D17966" s="1" t="s">
        <v>302</v>
      </c>
      <c r="E17966" s="1" t="s">
        <v>303</v>
      </c>
      <c r="F17966" s="1" t="s">
        <v>28</v>
      </c>
      <c r="G17966" s="3" t="s">
        <v>448</v>
      </c>
      <c r="H17966" s="3" t="s">
        <v>812</v>
      </c>
      <c r="I17966" s="3" t="s">
        <v>870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2">
      <c r="A17967">
        <v>2021</v>
      </c>
      <c r="B17967">
        <v>9</v>
      </c>
      <c r="C17967" s="2">
        <f>DATE(Airline_Delay_Cause_Medium[[#This Row],[year]],Airline_Delay_Cause_Medium[[#This Row],[month]],1)</f>
        <v>44440</v>
      </c>
      <c r="D17967" s="1" t="s">
        <v>302</v>
      </c>
      <c r="E17967" s="1" t="s">
        <v>303</v>
      </c>
      <c r="F17967" s="1" t="s">
        <v>29</v>
      </c>
      <c r="G17967" s="3" t="s">
        <v>449</v>
      </c>
      <c r="H17967" s="3" t="s">
        <v>802</v>
      </c>
      <c r="I17967" s="3" t="s">
        <v>871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2">
      <c r="A17968">
        <v>2021</v>
      </c>
      <c r="B17968">
        <v>9</v>
      </c>
      <c r="C17968" s="2">
        <f>DATE(Airline_Delay_Cause_Medium[[#This Row],[year]],Airline_Delay_Cause_Medium[[#This Row],[month]],1)</f>
        <v>44440</v>
      </c>
      <c r="D17968" s="1" t="s">
        <v>302</v>
      </c>
      <c r="E17968" s="1" t="s">
        <v>303</v>
      </c>
      <c r="F17968" s="1" t="s">
        <v>199</v>
      </c>
      <c r="G17968" s="3" t="s">
        <v>607</v>
      </c>
      <c r="H17968" s="3" t="s">
        <v>847</v>
      </c>
      <c r="I17968" s="3" t="s">
        <v>1035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2">
      <c r="A17969">
        <v>2021</v>
      </c>
      <c r="B17969">
        <v>9</v>
      </c>
      <c r="C17969" s="2">
        <f>DATE(Airline_Delay_Cause_Medium[[#This Row],[year]],Airline_Delay_Cause_Medium[[#This Row],[month]],1)</f>
        <v>44440</v>
      </c>
      <c r="D17969" s="1" t="s">
        <v>302</v>
      </c>
      <c r="E17969" s="1" t="s">
        <v>303</v>
      </c>
      <c r="F17969" s="1" t="s">
        <v>113</v>
      </c>
      <c r="G17969" s="3" t="s">
        <v>526</v>
      </c>
      <c r="H17969" s="3" t="s">
        <v>835</v>
      </c>
      <c r="I17969" s="3" t="s">
        <v>953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2">
      <c r="A17970">
        <v>2021</v>
      </c>
      <c r="B17970">
        <v>9</v>
      </c>
      <c r="C17970" s="2">
        <f>DATE(Airline_Delay_Cause_Medium[[#This Row],[year]],Airline_Delay_Cause_Medium[[#This Row],[month]],1)</f>
        <v>44440</v>
      </c>
      <c r="D17970" s="1" t="s">
        <v>302</v>
      </c>
      <c r="E17970" s="1" t="s">
        <v>303</v>
      </c>
      <c r="F17970" s="1" t="s">
        <v>33</v>
      </c>
      <c r="G17970" s="3" t="s">
        <v>453</v>
      </c>
      <c r="H17970" s="3" t="s">
        <v>814</v>
      </c>
      <c r="I17970" s="3" t="s">
        <v>875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2">
      <c r="A17971">
        <v>2021</v>
      </c>
      <c r="B17971">
        <v>9</v>
      </c>
      <c r="C17971" s="2">
        <f>DATE(Airline_Delay_Cause_Medium[[#This Row],[year]],Airline_Delay_Cause_Medium[[#This Row],[month]],1)</f>
        <v>44440</v>
      </c>
      <c r="D17971" s="1" t="s">
        <v>302</v>
      </c>
      <c r="E17971" s="1" t="s">
        <v>303</v>
      </c>
      <c r="F17971" s="1" t="s">
        <v>233</v>
      </c>
      <c r="G17971" s="3" t="s">
        <v>632</v>
      </c>
      <c r="H17971" s="3" t="s">
        <v>306</v>
      </c>
      <c r="I17971" s="3" t="s">
        <v>1062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2">
      <c r="A17972">
        <v>2021</v>
      </c>
      <c r="B17972">
        <v>9</v>
      </c>
      <c r="C17972" s="2">
        <f>DATE(Airline_Delay_Cause_Medium[[#This Row],[year]],Airline_Delay_Cause_Medium[[#This Row],[month]],1)</f>
        <v>44440</v>
      </c>
      <c r="D17972" s="1" t="s">
        <v>302</v>
      </c>
      <c r="E17972" s="1" t="s">
        <v>303</v>
      </c>
      <c r="F17972" s="1" t="s">
        <v>39</v>
      </c>
      <c r="G17972" s="3" t="s">
        <v>459</v>
      </c>
      <c r="H17972" s="3" t="s">
        <v>306</v>
      </c>
      <c r="I17972" s="3" t="s">
        <v>881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2">
      <c r="A17973">
        <v>2021</v>
      </c>
      <c r="B17973">
        <v>9</v>
      </c>
      <c r="C17973" s="2">
        <f>DATE(Airline_Delay_Cause_Medium[[#This Row],[year]],Airline_Delay_Cause_Medium[[#This Row],[month]],1)</f>
        <v>44440</v>
      </c>
      <c r="D17973" s="1" t="s">
        <v>302</v>
      </c>
      <c r="E17973" s="1" t="s">
        <v>303</v>
      </c>
      <c r="F17973" s="1" t="s">
        <v>40</v>
      </c>
      <c r="G17973" s="3" t="s">
        <v>460</v>
      </c>
      <c r="H17973" s="3" t="s">
        <v>807</v>
      </c>
      <c r="I17973" s="3" t="s">
        <v>882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2">
      <c r="A17974">
        <v>2021</v>
      </c>
      <c r="B17974">
        <v>9</v>
      </c>
      <c r="C17974" s="2">
        <f>DATE(Airline_Delay_Cause_Medium[[#This Row],[year]],Airline_Delay_Cause_Medium[[#This Row],[month]],1)</f>
        <v>44440</v>
      </c>
      <c r="D17974" s="1" t="s">
        <v>302</v>
      </c>
      <c r="E17974" s="1" t="s">
        <v>303</v>
      </c>
      <c r="F17974" s="1" t="s">
        <v>41</v>
      </c>
      <c r="G17974" s="3" t="s">
        <v>461</v>
      </c>
      <c r="H17974" s="3" t="s">
        <v>306</v>
      </c>
      <c r="I17974" s="3" t="s">
        <v>883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2">
      <c r="A17975">
        <v>2021</v>
      </c>
      <c r="B17975">
        <v>9</v>
      </c>
      <c r="C17975" s="2">
        <f>DATE(Airline_Delay_Cause_Medium[[#This Row],[year]],Airline_Delay_Cause_Medium[[#This Row],[month]],1)</f>
        <v>44440</v>
      </c>
      <c r="D17975" s="1" t="s">
        <v>302</v>
      </c>
      <c r="E17975" s="1" t="s">
        <v>303</v>
      </c>
      <c r="F17975" s="1" t="s">
        <v>42</v>
      </c>
      <c r="G17975" s="3" t="s">
        <v>462</v>
      </c>
      <c r="H17975" s="3" t="s">
        <v>818</v>
      </c>
      <c r="I17975" s="3" t="s">
        <v>884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2">
      <c r="A17976">
        <v>2021</v>
      </c>
      <c r="B17976">
        <v>9</v>
      </c>
      <c r="C17976" s="2">
        <f>DATE(Airline_Delay_Cause_Medium[[#This Row],[year]],Airline_Delay_Cause_Medium[[#This Row],[month]],1)</f>
        <v>44440</v>
      </c>
      <c r="D17976" s="1" t="s">
        <v>302</v>
      </c>
      <c r="E17976" s="1" t="s">
        <v>303</v>
      </c>
      <c r="F17976" s="1" t="s">
        <v>116</v>
      </c>
      <c r="G17976" s="3" t="s">
        <v>529</v>
      </c>
      <c r="H17976" s="3" t="s">
        <v>837</v>
      </c>
      <c r="I17976" s="3" t="s">
        <v>956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2">
      <c r="A17977">
        <v>2021</v>
      </c>
      <c r="B17977">
        <v>9</v>
      </c>
      <c r="C17977" s="2">
        <f>DATE(Airline_Delay_Cause_Medium[[#This Row],[year]],Airline_Delay_Cause_Medium[[#This Row],[month]],1)</f>
        <v>44440</v>
      </c>
      <c r="D17977" s="1" t="s">
        <v>302</v>
      </c>
      <c r="E17977" s="1" t="s">
        <v>303</v>
      </c>
      <c r="F17977" s="1" t="s">
        <v>117</v>
      </c>
      <c r="G17977" s="3" t="s">
        <v>530</v>
      </c>
      <c r="H17977" s="3" t="s">
        <v>806</v>
      </c>
      <c r="I17977" s="3" t="s">
        <v>957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2">
      <c r="A17978">
        <v>2021</v>
      </c>
      <c r="B17978">
        <v>9</v>
      </c>
      <c r="C17978" s="2">
        <f>DATE(Airline_Delay_Cause_Medium[[#This Row],[year]],Airline_Delay_Cause_Medium[[#This Row],[month]],1)</f>
        <v>44440</v>
      </c>
      <c r="D17978" s="1" t="s">
        <v>302</v>
      </c>
      <c r="E17978" s="1" t="s">
        <v>303</v>
      </c>
      <c r="F17978" s="1" t="s">
        <v>51</v>
      </c>
      <c r="G17978" s="3" t="s">
        <v>470</v>
      </c>
      <c r="H17978" s="3" t="s">
        <v>808</v>
      </c>
      <c r="I17978" s="3" t="s">
        <v>893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2">
      <c r="A17979">
        <v>2021</v>
      </c>
      <c r="B17979">
        <v>9</v>
      </c>
      <c r="C17979" s="2">
        <f>DATE(Airline_Delay_Cause_Medium[[#This Row],[year]],Airline_Delay_Cause_Medium[[#This Row],[month]],1)</f>
        <v>44440</v>
      </c>
      <c r="D17979" s="1" t="s">
        <v>302</v>
      </c>
      <c r="E17979" s="1" t="s">
        <v>303</v>
      </c>
      <c r="F17979" s="1" t="s">
        <v>53</v>
      </c>
      <c r="G17979" s="3" t="s">
        <v>472</v>
      </c>
      <c r="H17979" s="3" t="s">
        <v>822</v>
      </c>
      <c r="I17979" s="3" t="s">
        <v>895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2">
      <c r="A17980">
        <v>2021</v>
      </c>
      <c r="B17980">
        <v>9</v>
      </c>
      <c r="C17980" s="2">
        <f>DATE(Airline_Delay_Cause_Medium[[#This Row],[year]],Airline_Delay_Cause_Medium[[#This Row],[month]],1)</f>
        <v>44440</v>
      </c>
      <c r="D17980" s="1" t="s">
        <v>302</v>
      </c>
      <c r="E17980" s="1" t="s">
        <v>303</v>
      </c>
      <c r="F17980" s="1" t="s">
        <v>125</v>
      </c>
      <c r="G17980" s="3" t="s">
        <v>538</v>
      </c>
      <c r="H17980" s="3" t="s">
        <v>824</v>
      </c>
      <c r="I17980" s="3" t="s">
        <v>965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2">
      <c r="A17981">
        <v>2021</v>
      </c>
      <c r="B17981">
        <v>9</v>
      </c>
      <c r="C17981" s="2">
        <f>DATE(Airline_Delay_Cause_Medium[[#This Row],[year]],Airline_Delay_Cause_Medium[[#This Row],[month]],1)</f>
        <v>44440</v>
      </c>
      <c r="D17981" s="1" t="s">
        <v>302</v>
      </c>
      <c r="E17981" s="1" t="s">
        <v>303</v>
      </c>
      <c r="F17981" s="1" t="s">
        <v>59</v>
      </c>
      <c r="G17981" s="3" t="s">
        <v>478</v>
      </c>
      <c r="H17981" s="3" t="s">
        <v>807</v>
      </c>
      <c r="I17981" s="3" t="s">
        <v>901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2">
      <c r="A17982">
        <v>2021</v>
      </c>
      <c r="B17982">
        <v>9</v>
      </c>
      <c r="C17982" s="2">
        <f>DATE(Airline_Delay_Cause_Medium[[#This Row],[year]],Airline_Delay_Cause_Medium[[#This Row],[month]],1)</f>
        <v>44440</v>
      </c>
      <c r="D17982" s="1" t="s">
        <v>302</v>
      </c>
      <c r="E17982" s="1" t="s">
        <v>303</v>
      </c>
      <c r="F17982" s="1" t="s">
        <v>128</v>
      </c>
      <c r="G17982" s="3" t="s">
        <v>541</v>
      </c>
      <c r="H17982" s="3" t="s">
        <v>806</v>
      </c>
      <c r="I17982" s="3" t="s">
        <v>968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2">
      <c r="A17983">
        <v>2021</v>
      </c>
      <c r="B17983">
        <v>9</v>
      </c>
      <c r="C17983" s="2">
        <f>DATE(Airline_Delay_Cause_Medium[[#This Row],[year]],Airline_Delay_Cause_Medium[[#This Row],[month]],1)</f>
        <v>44440</v>
      </c>
      <c r="D17983" s="1" t="s">
        <v>302</v>
      </c>
      <c r="E17983" s="1" t="s">
        <v>303</v>
      </c>
      <c r="F17983" s="1" t="s">
        <v>65</v>
      </c>
      <c r="G17983" s="3" t="s">
        <v>482</v>
      </c>
      <c r="H17983" s="3" t="s">
        <v>821</v>
      </c>
      <c r="I17983" s="3" t="s">
        <v>907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2">
      <c r="A17984">
        <v>2021</v>
      </c>
      <c r="B17984">
        <v>9</v>
      </c>
      <c r="C17984" s="2">
        <f>DATE(Airline_Delay_Cause_Medium[[#This Row],[year]],Airline_Delay_Cause_Medium[[#This Row],[month]],1)</f>
        <v>44440</v>
      </c>
      <c r="D17984" s="1" t="s">
        <v>302</v>
      </c>
      <c r="E17984" s="1" t="s">
        <v>303</v>
      </c>
      <c r="F17984" s="1" t="s">
        <v>133</v>
      </c>
      <c r="G17984" s="3" t="s">
        <v>546</v>
      </c>
      <c r="H17984" s="3" t="s">
        <v>843</v>
      </c>
      <c r="I17984" s="3" t="s">
        <v>973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2">
      <c r="A17985">
        <v>2021</v>
      </c>
      <c r="B17985">
        <v>9</v>
      </c>
      <c r="C17985" s="2">
        <f>DATE(Airline_Delay_Cause_Medium[[#This Row],[year]],Airline_Delay_Cause_Medium[[#This Row],[month]],1)</f>
        <v>44440</v>
      </c>
      <c r="D17985" s="1" t="s">
        <v>302</v>
      </c>
      <c r="E17985" s="1" t="s">
        <v>303</v>
      </c>
      <c r="F17985" s="1" t="s">
        <v>134</v>
      </c>
      <c r="G17985" s="3" t="s">
        <v>547</v>
      </c>
      <c r="H17985" s="3" t="s">
        <v>835</v>
      </c>
      <c r="I17985" s="3" t="s">
        <v>974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2">
      <c r="A17986">
        <v>2021</v>
      </c>
      <c r="B17986">
        <v>9</v>
      </c>
      <c r="C17986" s="2">
        <f>DATE(Airline_Delay_Cause_Medium[[#This Row],[year]],Airline_Delay_Cause_Medium[[#This Row],[month]],1)</f>
        <v>44440</v>
      </c>
      <c r="D17986" s="1" t="s">
        <v>302</v>
      </c>
      <c r="E17986" s="1" t="s">
        <v>303</v>
      </c>
      <c r="F17986" s="1" t="s">
        <v>305</v>
      </c>
      <c r="G17986" s="3" t="s">
        <v>694</v>
      </c>
      <c r="H17986" s="3" t="s">
        <v>800</v>
      </c>
      <c r="I17986" s="3" t="s">
        <v>1128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2">
      <c r="A17987">
        <v>2021</v>
      </c>
      <c r="B17987">
        <v>9</v>
      </c>
      <c r="C17987" s="2">
        <f>DATE(Airline_Delay_Cause_Medium[[#This Row],[year]],Airline_Delay_Cause_Medium[[#This Row],[month]],1)</f>
        <v>44440</v>
      </c>
      <c r="D17987" s="1" t="s">
        <v>302</v>
      </c>
      <c r="E17987" s="1" t="s">
        <v>303</v>
      </c>
      <c r="F17987" s="1" t="s">
        <v>71</v>
      </c>
      <c r="G17987" s="3" t="s">
        <v>484</v>
      </c>
      <c r="H17987" s="3" t="s">
        <v>804</v>
      </c>
      <c r="I17987" s="3" t="s">
        <v>913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2">
      <c r="A17988">
        <v>2021</v>
      </c>
      <c r="B17988">
        <v>9</v>
      </c>
      <c r="C17988" s="2">
        <f>DATE(Airline_Delay_Cause_Medium[[#This Row],[year]],Airline_Delay_Cause_Medium[[#This Row],[month]],1)</f>
        <v>44440</v>
      </c>
      <c r="D17988" s="1" t="s">
        <v>302</v>
      </c>
      <c r="E17988" s="1" t="s">
        <v>303</v>
      </c>
      <c r="F17988" s="1" t="s">
        <v>73</v>
      </c>
      <c r="G17988" s="3" t="s">
        <v>489</v>
      </c>
      <c r="H17988" s="3" t="s">
        <v>827</v>
      </c>
      <c r="I17988" s="3" t="s">
        <v>915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2">
      <c r="A17989">
        <v>2021</v>
      </c>
      <c r="B17989">
        <v>9</v>
      </c>
      <c r="C17989" s="2">
        <f>DATE(Airline_Delay_Cause_Medium[[#This Row],[year]],Airline_Delay_Cause_Medium[[#This Row],[month]],1)</f>
        <v>44440</v>
      </c>
      <c r="D17989" s="1" t="s">
        <v>302</v>
      </c>
      <c r="E17989" s="1" t="s">
        <v>303</v>
      </c>
      <c r="F17989" s="1" t="s">
        <v>137</v>
      </c>
      <c r="G17989" s="3" t="s">
        <v>550</v>
      </c>
      <c r="H17989" s="3" t="s">
        <v>824</v>
      </c>
      <c r="I17989" s="3" t="s">
        <v>977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2">
      <c r="A17990">
        <v>2021</v>
      </c>
      <c r="B17990">
        <v>9</v>
      </c>
      <c r="C17990" s="2">
        <f>DATE(Airline_Delay_Cause_Medium[[#This Row],[year]],Airline_Delay_Cause_Medium[[#This Row],[month]],1)</f>
        <v>44440</v>
      </c>
      <c r="D17990" s="1" t="s">
        <v>302</v>
      </c>
      <c r="E17990" s="1" t="s">
        <v>303</v>
      </c>
      <c r="F17990" s="1" t="s">
        <v>76</v>
      </c>
      <c r="G17990" s="3" t="s">
        <v>492</v>
      </c>
      <c r="H17990" s="3" t="s">
        <v>805</v>
      </c>
      <c r="I17990" s="3" t="s">
        <v>918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2">
      <c r="A17991">
        <v>2021</v>
      </c>
      <c r="B17991">
        <v>9</v>
      </c>
      <c r="C17991" s="2">
        <f>DATE(Airline_Delay_Cause_Medium[[#This Row],[year]],Airline_Delay_Cause_Medium[[#This Row],[month]],1)</f>
        <v>44440</v>
      </c>
      <c r="D17991" s="1" t="s">
        <v>302</v>
      </c>
      <c r="E17991" s="1" t="s">
        <v>303</v>
      </c>
      <c r="F17991" s="1" t="s">
        <v>81</v>
      </c>
      <c r="G17991" s="3" t="s">
        <v>497</v>
      </c>
      <c r="H17991" s="3" t="s">
        <v>820</v>
      </c>
      <c r="I17991" s="3" t="s">
        <v>923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2">
      <c r="A17992">
        <v>2021</v>
      </c>
      <c r="B17992">
        <v>9</v>
      </c>
      <c r="C17992" s="2">
        <f>DATE(Airline_Delay_Cause_Medium[[#This Row],[year]],Airline_Delay_Cause_Medium[[#This Row],[month]],1)</f>
        <v>44440</v>
      </c>
      <c r="D17992" s="1" t="s">
        <v>302</v>
      </c>
      <c r="E17992" s="1" t="s">
        <v>303</v>
      </c>
      <c r="F17992" s="1" t="s">
        <v>143</v>
      </c>
      <c r="G17992" s="3" t="s">
        <v>556</v>
      </c>
      <c r="H17992" s="3" t="s">
        <v>803</v>
      </c>
      <c r="I17992" s="3" t="s">
        <v>983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2">
      <c r="A17993">
        <v>2021</v>
      </c>
      <c r="B17993">
        <v>9</v>
      </c>
      <c r="C17993" s="2">
        <f>DATE(Airline_Delay_Cause_Medium[[#This Row],[year]],Airline_Delay_Cause_Medium[[#This Row],[month]],1)</f>
        <v>44440</v>
      </c>
      <c r="D17993" s="1" t="s">
        <v>302</v>
      </c>
      <c r="E17993" s="1" t="s">
        <v>303</v>
      </c>
      <c r="F17993" s="1" t="s">
        <v>82</v>
      </c>
      <c r="G17993" s="3" t="s">
        <v>498</v>
      </c>
      <c r="H17993" s="3" t="s">
        <v>815</v>
      </c>
      <c r="I17993" s="3" t="s">
        <v>924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2">
      <c r="A17994">
        <v>2021</v>
      </c>
      <c r="B17994">
        <v>9</v>
      </c>
      <c r="C17994" s="2">
        <f>DATE(Airline_Delay_Cause_Medium[[#This Row],[year]],Airline_Delay_Cause_Medium[[#This Row],[month]],1)</f>
        <v>44440</v>
      </c>
      <c r="D17994" s="1" t="s">
        <v>302</v>
      </c>
      <c r="E17994" s="1" t="s">
        <v>303</v>
      </c>
      <c r="F17994" s="1" t="s">
        <v>188</v>
      </c>
      <c r="G17994" s="3" t="s">
        <v>598</v>
      </c>
      <c r="H17994" s="3" t="s">
        <v>835</v>
      </c>
      <c r="I17994" s="3" t="s">
        <v>1026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2">
      <c r="A17995">
        <v>2021</v>
      </c>
      <c r="B17995">
        <v>9</v>
      </c>
      <c r="C17995" s="2">
        <f>DATE(Airline_Delay_Cause_Medium[[#This Row],[year]],Airline_Delay_Cause_Medium[[#This Row],[month]],1)</f>
        <v>44440</v>
      </c>
      <c r="D17995" s="1" t="s">
        <v>302</v>
      </c>
      <c r="E17995" s="1" t="s">
        <v>303</v>
      </c>
      <c r="F17995" s="1" t="s">
        <v>85</v>
      </c>
      <c r="G17995" s="3" t="s">
        <v>501</v>
      </c>
      <c r="H17995" s="3" t="s">
        <v>811</v>
      </c>
      <c r="I17995" s="3" t="s">
        <v>927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2">
      <c r="A17996">
        <v>2021</v>
      </c>
      <c r="B17996">
        <v>9</v>
      </c>
      <c r="C17996" s="2">
        <f>DATE(Airline_Delay_Cause_Medium[[#This Row],[year]],Airline_Delay_Cause_Medium[[#This Row],[month]],1)</f>
        <v>44440</v>
      </c>
      <c r="D17996" s="1" t="s">
        <v>302</v>
      </c>
      <c r="E17996" s="1" t="s">
        <v>303</v>
      </c>
      <c r="F17996" s="1" t="s">
        <v>148</v>
      </c>
      <c r="G17996" s="3" t="s">
        <v>561</v>
      </c>
      <c r="H17996" s="3" t="s">
        <v>824</v>
      </c>
      <c r="I17996" s="3" t="s">
        <v>988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2">
      <c r="A17997">
        <v>2021</v>
      </c>
      <c r="B17997">
        <v>9</v>
      </c>
      <c r="C17997" s="2">
        <f>DATE(Airline_Delay_Cause_Medium[[#This Row],[year]],Airline_Delay_Cause_Medium[[#This Row],[month]],1)</f>
        <v>44440</v>
      </c>
      <c r="D17997" s="1" t="s">
        <v>302</v>
      </c>
      <c r="E17997" s="1" t="s">
        <v>303</v>
      </c>
      <c r="F17997" s="1" t="s">
        <v>149</v>
      </c>
      <c r="G17997" s="3" t="s">
        <v>507</v>
      </c>
      <c r="H17997" s="3" t="s">
        <v>838</v>
      </c>
      <c r="I17997" s="3" t="s">
        <v>989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2">
      <c r="A17998">
        <v>2021</v>
      </c>
      <c r="B17998">
        <v>9</v>
      </c>
      <c r="C17998" s="2">
        <f>DATE(Airline_Delay_Cause_Medium[[#This Row],[year]],Airline_Delay_Cause_Medium[[#This Row],[month]],1)</f>
        <v>44440</v>
      </c>
      <c r="D17998" s="1" t="s">
        <v>302</v>
      </c>
      <c r="E17998" s="1" t="s">
        <v>303</v>
      </c>
      <c r="F17998" s="1" t="s">
        <v>88</v>
      </c>
      <c r="G17998" s="3" t="s">
        <v>504</v>
      </c>
      <c r="H17998" s="3" t="s">
        <v>800</v>
      </c>
      <c r="I17998" s="3" t="s">
        <v>930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2">
      <c r="A17999">
        <v>2021</v>
      </c>
      <c r="B17999">
        <v>9</v>
      </c>
      <c r="C17999" s="2">
        <f>DATE(Airline_Delay_Cause_Medium[[#This Row],[year]],Airline_Delay_Cause_Medium[[#This Row],[month]],1)</f>
        <v>44440</v>
      </c>
      <c r="D17999" s="1" t="s">
        <v>302</v>
      </c>
      <c r="E17999" s="1" t="s">
        <v>303</v>
      </c>
      <c r="F17999" s="1" t="s">
        <v>150</v>
      </c>
      <c r="G17999" s="3" t="s">
        <v>562</v>
      </c>
      <c r="H17999" s="3" t="s">
        <v>846</v>
      </c>
      <c r="I17999" s="3" t="s">
        <v>990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2">
      <c r="A18000">
        <v>2021</v>
      </c>
      <c r="B18000">
        <v>9</v>
      </c>
      <c r="C18000" s="2">
        <f>DATE(Airline_Delay_Cause_Medium[[#This Row],[year]],Airline_Delay_Cause_Medium[[#This Row],[month]],1)</f>
        <v>44440</v>
      </c>
      <c r="D18000" s="1" t="s">
        <v>302</v>
      </c>
      <c r="E18000" s="1" t="s">
        <v>303</v>
      </c>
      <c r="F18000" s="1" t="s">
        <v>89</v>
      </c>
      <c r="G18000" s="3" t="s">
        <v>505</v>
      </c>
      <c r="H18000" s="3" t="s">
        <v>800</v>
      </c>
      <c r="I18000" s="3" t="s">
        <v>931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2">
      <c r="A18001">
        <v>2021</v>
      </c>
      <c r="B18001">
        <v>9</v>
      </c>
      <c r="C18001" s="2">
        <f>DATE(Airline_Delay_Cause_Medium[[#This Row],[year]],Airline_Delay_Cause_Medium[[#This Row],[month]],1)</f>
        <v>44440</v>
      </c>
      <c r="D18001" s="1" t="s">
        <v>302</v>
      </c>
      <c r="E18001" s="1" t="s">
        <v>303</v>
      </c>
      <c r="F18001" s="1" t="s">
        <v>151</v>
      </c>
      <c r="G18001" s="3" t="s">
        <v>563</v>
      </c>
      <c r="H18001" s="3" t="s">
        <v>824</v>
      </c>
      <c r="I18001" s="3" t="s">
        <v>991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2">
      <c r="A18002">
        <v>2021</v>
      </c>
      <c r="B18002">
        <v>9</v>
      </c>
      <c r="C18002" s="2">
        <f>DATE(Airline_Delay_Cause_Medium[[#This Row],[year]],Airline_Delay_Cause_Medium[[#This Row],[month]],1)</f>
        <v>44440</v>
      </c>
      <c r="D18002" s="1" t="s">
        <v>302</v>
      </c>
      <c r="E18002" s="1" t="s">
        <v>303</v>
      </c>
      <c r="F18002" s="1" t="s">
        <v>92</v>
      </c>
      <c r="G18002" s="3" t="s">
        <v>508</v>
      </c>
      <c r="H18002" s="3" t="s">
        <v>807</v>
      </c>
      <c r="I18002" s="3" t="s">
        <v>934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2">
      <c r="A18003">
        <v>2021</v>
      </c>
      <c r="B18003">
        <v>9</v>
      </c>
      <c r="C18003" s="2">
        <f>DATE(Airline_Delay_Cause_Medium[[#This Row],[year]],Airline_Delay_Cause_Medium[[#This Row],[month]],1)</f>
        <v>44440</v>
      </c>
      <c r="D18003" s="1" t="s">
        <v>302</v>
      </c>
      <c r="E18003" s="1" t="s">
        <v>303</v>
      </c>
      <c r="F18003" s="1" t="s">
        <v>93</v>
      </c>
      <c r="G18003" s="3" t="s">
        <v>509</v>
      </c>
      <c r="H18003" s="3" t="s">
        <v>816</v>
      </c>
      <c r="I18003" s="3" t="s">
        <v>935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2">
      <c r="A18004">
        <v>2021</v>
      </c>
      <c r="B18004">
        <v>9</v>
      </c>
      <c r="C18004" s="2">
        <f>DATE(Airline_Delay_Cause_Medium[[#This Row],[year]],Airline_Delay_Cause_Medium[[#This Row],[month]],1)</f>
        <v>44440</v>
      </c>
      <c r="D18004" s="1" t="s">
        <v>302</v>
      </c>
      <c r="E18004" s="1" t="s">
        <v>303</v>
      </c>
      <c r="F18004" s="1" t="s">
        <v>155</v>
      </c>
      <c r="G18004" s="3" t="s">
        <v>567</v>
      </c>
      <c r="H18004" s="3" t="s">
        <v>824</v>
      </c>
      <c r="I18004" s="3" t="s">
        <v>995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2">
      <c r="A18005">
        <v>2021</v>
      </c>
      <c r="B18005">
        <v>9</v>
      </c>
      <c r="C18005" s="2">
        <f>DATE(Airline_Delay_Cause_Medium[[#This Row],[year]],Airline_Delay_Cause_Medium[[#This Row],[month]],1)</f>
        <v>44440</v>
      </c>
      <c r="D18005" s="1" t="s">
        <v>302</v>
      </c>
      <c r="E18005" s="1" t="s">
        <v>303</v>
      </c>
      <c r="F18005" s="1" t="s">
        <v>156</v>
      </c>
      <c r="G18005" s="3" t="s">
        <v>568</v>
      </c>
      <c r="H18005" s="3" t="s">
        <v>835</v>
      </c>
      <c r="I18005" s="3" t="s">
        <v>996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2">
      <c r="A18006">
        <v>2021</v>
      </c>
      <c r="B18006">
        <v>9</v>
      </c>
      <c r="C18006" s="2">
        <f>DATE(Airline_Delay_Cause_Medium[[#This Row],[year]],Airline_Delay_Cause_Medium[[#This Row],[month]],1)</f>
        <v>44440</v>
      </c>
      <c r="D18006" s="1" t="s">
        <v>302</v>
      </c>
      <c r="E18006" s="1" t="s">
        <v>303</v>
      </c>
      <c r="F18006" s="1" t="s">
        <v>159</v>
      </c>
      <c r="G18006" s="3" t="s">
        <v>571</v>
      </c>
      <c r="H18006" s="3" t="s">
        <v>826</v>
      </c>
      <c r="I18006" s="3" t="s">
        <v>999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2">
      <c r="A18007">
        <v>2021</v>
      </c>
      <c r="B18007">
        <v>9</v>
      </c>
      <c r="C18007" s="2">
        <f>DATE(Airline_Delay_Cause_Medium[[#This Row],[year]],Airline_Delay_Cause_Medium[[#This Row],[month]],1)</f>
        <v>44440</v>
      </c>
      <c r="D18007" s="1" t="s">
        <v>302</v>
      </c>
      <c r="E18007" s="1" t="s">
        <v>303</v>
      </c>
      <c r="F18007" s="1" t="s">
        <v>160</v>
      </c>
      <c r="G18007" s="3" t="s">
        <v>572</v>
      </c>
      <c r="H18007" s="3" t="s">
        <v>839</v>
      </c>
      <c r="I18007" s="3" t="s">
        <v>1000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2">
      <c r="A18008">
        <v>2021</v>
      </c>
      <c r="B18008">
        <v>9</v>
      </c>
      <c r="C18008" s="2">
        <f>DATE(Airline_Delay_Cause_Medium[[#This Row],[year]],Airline_Delay_Cause_Medium[[#This Row],[month]],1)</f>
        <v>44440</v>
      </c>
      <c r="D18008" s="1" t="s">
        <v>302</v>
      </c>
      <c r="E18008" s="1" t="s">
        <v>303</v>
      </c>
      <c r="F18008" s="1" t="s">
        <v>163</v>
      </c>
      <c r="G18008" s="3" t="s">
        <v>575</v>
      </c>
      <c r="H18008" s="3" t="s">
        <v>847</v>
      </c>
      <c r="I18008" s="3" t="s">
        <v>1003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2">
      <c r="A18009">
        <v>2021</v>
      </c>
      <c r="B18009">
        <v>9</v>
      </c>
      <c r="C18009" s="2">
        <f>DATE(Airline_Delay_Cause_Medium[[#This Row],[year]],Airline_Delay_Cause_Medium[[#This Row],[month]],1)</f>
        <v>44440</v>
      </c>
      <c r="D18009" s="1" t="s">
        <v>302</v>
      </c>
      <c r="E18009" s="1" t="s">
        <v>303</v>
      </c>
      <c r="F18009" s="1" t="s">
        <v>165</v>
      </c>
      <c r="G18009" s="3" t="s">
        <v>577</v>
      </c>
      <c r="H18009" s="3" t="s">
        <v>835</v>
      </c>
      <c r="I18009" s="3" t="s">
        <v>1005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2">
      <c r="A18010">
        <v>2021</v>
      </c>
      <c r="B18010">
        <v>9</v>
      </c>
      <c r="C18010" s="2">
        <f>DATE(Airline_Delay_Cause_Medium[[#This Row],[year]],Airline_Delay_Cause_Medium[[#This Row],[month]],1)</f>
        <v>44440</v>
      </c>
      <c r="D18010" s="1" t="s">
        <v>302</v>
      </c>
      <c r="E18010" s="1" t="s">
        <v>303</v>
      </c>
      <c r="F18010" s="1" t="s">
        <v>166</v>
      </c>
      <c r="G18010" s="3" t="s">
        <v>578</v>
      </c>
      <c r="H18010" s="3" t="s">
        <v>835</v>
      </c>
      <c r="I18010" s="3" t="s">
        <v>1006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2">
      <c r="A18011">
        <v>2021</v>
      </c>
      <c r="B18011">
        <v>9</v>
      </c>
      <c r="C18011" s="2">
        <f>DATE(Airline_Delay_Cause_Medium[[#This Row],[year]],Airline_Delay_Cause_Medium[[#This Row],[month]],1)</f>
        <v>44440</v>
      </c>
      <c r="D18011" s="1" t="s">
        <v>302</v>
      </c>
      <c r="E18011" s="1" t="s">
        <v>303</v>
      </c>
      <c r="F18011" s="1" t="s">
        <v>99</v>
      </c>
      <c r="G18011" s="3" t="s">
        <v>515</v>
      </c>
      <c r="H18011" s="3" t="s">
        <v>827</v>
      </c>
      <c r="I18011" s="3" t="s">
        <v>941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2">
      <c r="A18012">
        <v>2021</v>
      </c>
      <c r="B18012">
        <v>9</v>
      </c>
      <c r="C18012" s="2">
        <f>DATE(Airline_Delay_Cause_Medium[[#This Row],[year]],Airline_Delay_Cause_Medium[[#This Row],[month]],1)</f>
        <v>44440</v>
      </c>
      <c r="D18012" s="1" t="s">
        <v>302</v>
      </c>
      <c r="E18012" s="1" t="s">
        <v>303</v>
      </c>
      <c r="F18012" s="1" t="s">
        <v>168</v>
      </c>
      <c r="G18012" s="3" t="s">
        <v>580</v>
      </c>
      <c r="H18012" s="3" t="s">
        <v>849</v>
      </c>
      <c r="I18012" s="3" t="s">
        <v>1008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2">
      <c r="A18013">
        <v>2021</v>
      </c>
      <c r="B18013">
        <v>9</v>
      </c>
      <c r="C18013" s="2">
        <f>DATE(Airline_Delay_Cause_Medium[[#This Row],[year]],Airline_Delay_Cause_Medium[[#This Row],[month]],1)</f>
        <v>44440</v>
      </c>
      <c r="D18013" s="1" t="s">
        <v>302</v>
      </c>
      <c r="E18013" s="1" t="s">
        <v>303</v>
      </c>
      <c r="F18013" s="1" t="s">
        <v>169</v>
      </c>
      <c r="G18013" s="3" t="s">
        <v>581</v>
      </c>
      <c r="H18013" s="3" t="s">
        <v>849</v>
      </c>
      <c r="I18013" s="3" t="s">
        <v>1009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2">
      <c r="A18014">
        <v>2021</v>
      </c>
      <c r="B18014">
        <v>9</v>
      </c>
      <c r="C18014" s="2">
        <f>DATE(Airline_Delay_Cause_Medium[[#This Row],[year]],Airline_Delay_Cause_Medium[[#This Row],[month]],1)</f>
        <v>44440</v>
      </c>
      <c r="D18014" s="1" t="s">
        <v>302</v>
      </c>
      <c r="E18014" s="1" t="s">
        <v>303</v>
      </c>
      <c r="F18014" s="1" t="s">
        <v>170</v>
      </c>
      <c r="G18014" s="3" t="s">
        <v>582</v>
      </c>
      <c r="H18014" s="3" t="s">
        <v>824</v>
      </c>
      <c r="I18014" s="3" t="s">
        <v>1010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2">
      <c r="A18015">
        <v>2021</v>
      </c>
      <c r="B18015">
        <v>9</v>
      </c>
      <c r="C18015" s="2">
        <f>DATE(Airline_Delay_Cause_Medium[[#This Row],[year]],Airline_Delay_Cause_Medium[[#This Row],[month]],1)</f>
        <v>44440</v>
      </c>
      <c r="D18015" s="1" t="s">
        <v>306</v>
      </c>
      <c r="E18015" s="1" t="s">
        <v>307</v>
      </c>
      <c r="F18015" s="1" t="s">
        <v>13</v>
      </c>
      <c r="G18015" s="3" t="s">
        <v>434</v>
      </c>
      <c r="H18015" s="3" t="s">
        <v>800</v>
      </c>
      <c r="I18015" s="3" t="s">
        <v>855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2">
      <c r="A18016">
        <v>2021</v>
      </c>
      <c r="B18016">
        <v>9</v>
      </c>
      <c r="C18016" s="2">
        <f>DATE(Airline_Delay_Cause_Medium[[#This Row],[year]],Airline_Delay_Cause_Medium[[#This Row],[month]],1)</f>
        <v>44440</v>
      </c>
      <c r="D18016" s="1" t="s">
        <v>306</v>
      </c>
      <c r="E18016" s="1" t="s">
        <v>307</v>
      </c>
      <c r="F18016" s="1" t="s">
        <v>16</v>
      </c>
      <c r="G18016" s="3" t="s">
        <v>437</v>
      </c>
      <c r="H18016" s="3" t="s">
        <v>803</v>
      </c>
      <c r="I18016" s="3" t="s">
        <v>858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2">
      <c r="A18017">
        <v>2021</v>
      </c>
      <c r="B18017">
        <v>9</v>
      </c>
      <c r="C18017" s="2">
        <f>DATE(Airline_Delay_Cause_Medium[[#This Row],[year]],Airline_Delay_Cause_Medium[[#This Row],[month]],1)</f>
        <v>44440</v>
      </c>
      <c r="D18017" s="1" t="s">
        <v>306</v>
      </c>
      <c r="E18017" s="1" t="s">
        <v>307</v>
      </c>
      <c r="F18017" s="1" t="s">
        <v>17</v>
      </c>
      <c r="G18017" s="3" t="s">
        <v>438</v>
      </c>
      <c r="H18017" s="3" t="s">
        <v>801</v>
      </c>
      <c r="I18017" s="3" t="s">
        <v>859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2">
      <c r="A18018">
        <v>2021</v>
      </c>
      <c r="B18018">
        <v>9</v>
      </c>
      <c r="C18018" s="2">
        <f>DATE(Airline_Delay_Cause_Medium[[#This Row],[year]],Airline_Delay_Cause_Medium[[#This Row],[month]],1)</f>
        <v>44440</v>
      </c>
      <c r="D18018" s="1" t="s">
        <v>306</v>
      </c>
      <c r="E18018" s="1" t="s">
        <v>307</v>
      </c>
      <c r="F18018" s="1" t="s">
        <v>18</v>
      </c>
      <c r="G18018" s="3" t="s">
        <v>435</v>
      </c>
      <c r="H18018" s="3" t="s">
        <v>804</v>
      </c>
      <c r="I18018" s="3" t="s">
        <v>860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2">
      <c r="A18019">
        <v>2021</v>
      </c>
      <c r="B18019">
        <v>9</v>
      </c>
      <c r="C18019" s="2">
        <f>DATE(Airline_Delay_Cause_Medium[[#This Row],[year]],Airline_Delay_Cause_Medium[[#This Row],[month]],1)</f>
        <v>44440</v>
      </c>
      <c r="D18019" s="1" t="s">
        <v>306</v>
      </c>
      <c r="E18019" s="1" t="s">
        <v>307</v>
      </c>
      <c r="F18019" s="1" t="s">
        <v>19</v>
      </c>
      <c r="G18019" s="3" t="s">
        <v>439</v>
      </c>
      <c r="H18019" s="3" t="s">
        <v>801</v>
      </c>
      <c r="I18019" s="3" t="s">
        <v>861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2">
      <c r="A18020">
        <v>2021</v>
      </c>
      <c r="B18020">
        <v>9</v>
      </c>
      <c r="C18020" s="2">
        <f>DATE(Airline_Delay_Cause_Medium[[#This Row],[year]],Airline_Delay_Cause_Medium[[#This Row],[month]],1)</f>
        <v>44440</v>
      </c>
      <c r="D18020" s="1" t="s">
        <v>306</v>
      </c>
      <c r="E18020" s="1" t="s">
        <v>307</v>
      </c>
      <c r="F18020" s="1" t="s">
        <v>22</v>
      </c>
      <c r="G18020" s="3" t="s">
        <v>442</v>
      </c>
      <c r="H18020" s="3" t="s">
        <v>807</v>
      </c>
      <c r="I18020" s="3" t="s">
        <v>864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2">
      <c r="A18021">
        <v>2021</v>
      </c>
      <c r="B18021">
        <v>9</v>
      </c>
      <c r="C18021" s="2">
        <f>DATE(Airline_Delay_Cause_Medium[[#This Row],[year]],Airline_Delay_Cause_Medium[[#This Row],[month]],1)</f>
        <v>44440</v>
      </c>
      <c r="D18021" s="1" t="s">
        <v>306</v>
      </c>
      <c r="E18021" s="1" t="s">
        <v>307</v>
      </c>
      <c r="F18021" s="1" t="s">
        <v>110</v>
      </c>
      <c r="G18021" s="3" t="s">
        <v>523</v>
      </c>
      <c r="H18021" s="3" t="s">
        <v>800</v>
      </c>
      <c r="I18021" s="3" t="s">
        <v>950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2">
      <c r="A18022">
        <v>2021</v>
      </c>
      <c r="B18022">
        <v>9</v>
      </c>
      <c r="C18022" s="2">
        <f>DATE(Airline_Delay_Cause_Medium[[#This Row],[year]],Airline_Delay_Cause_Medium[[#This Row],[month]],1)</f>
        <v>44440</v>
      </c>
      <c r="D18022" s="1" t="s">
        <v>306</v>
      </c>
      <c r="E18022" s="1" t="s">
        <v>307</v>
      </c>
      <c r="F18022" s="1" t="s">
        <v>111</v>
      </c>
      <c r="G18022" s="3" t="s">
        <v>524</v>
      </c>
      <c r="H18022" s="3" t="s">
        <v>833</v>
      </c>
      <c r="I18022" s="3" t="s">
        <v>951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2">
      <c r="A18023">
        <v>2021</v>
      </c>
      <c r="B18023">
        <v>9</v>
      </c>
      <c r="C18023" s="2">
        <f>DATE(Airline_Delay_Cause_Medium[[#This Row],[year]],Airline_Delay_Cause_Medium[[#This Row],[month]],1)</f>
        <v>44440</v>
      </c>
      <c r="D18023" s="1" t="s">
        <v>306</v>
      </c>
      <c r="E18023" s="1" t="s">
        <v>307</v>
      </c>
      <c r="F18023" s="1" t="s">
        <v>25</v>
      </c>
      <c r="G18023" s="3" t="s">
        <v>445</v>
      </c>
      <c r="H18023" s="3" t="s">
        <v>809</v>
      </c>
      <c r="I18023" s="3" t="s">
        <v>867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2">
      <c r="A18024">
        <v>2021</v>
      </c>
      <c r="B18024">
        <v>9</v>
      </c>
      <c r="C18024" s="2">
        <f>DATE(Airline_Delay_Cause_Medium[[#This Row],[year]],Airline_Delay_Cause_Medium[[#This Row],[month]],1)</f>
        <v>44440</v>
      </c>
      <c r="D18024" s="1" t="s">
        <v>306</v>
      </c>
      <c r="E18024" s="1" t="s">
        <v>307</v>
      </c>
      <c r="F18024" s="1" t="s">
        <v>26</v>
      </c>
      <c r="G18024" s="3" t="s">
        <v>446</v>
      </c>
      <c r="H18024" s="3" t="s">
        <v>810</v>
      </c>
      <c r="I18024" s="3" t="s">
        <v>868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2">
      <c r="A18025">
        <v>2021</v>
      </c>
      <c r="B18025">
        <v>9</v>
      </c>
      <c r="C18025" s="2">
        <f>DATE(Airline_Delay_Cause_Medium[[#This Row],[year]],Airline_Delay_Cause_Medium[[#This Row],[month]],1)</f>
        <v>44440</v>
      </c>
      <c r="D18025" s="1" t="s">
        <v>306</v>
      </c>
      <c r="E18025" s="1" t="s">
        <v>307</v>
      </c>
      <c r="F18025" s="1" t="s">
        <v>28</v>
      </c>
      <c r="G18025" s="3" t="s">
        <v>448</v>
      </c>
      <c r="H18025" s="3" t="s">
        <v>812</v>
      </c>
      <c r="I18025" s="3" t="s">
        <v>870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2">
      <c r="A18026">
        <v>2021</v>
      </c>
      <c r="B18026">
        <v>9</v>
      </c>
      <c r="C18026" s="2">
        <f>DATE(Airline_Delay_Cause_Medium[[#This Row],[year]],Airline_Delay_Cause_Medium[[#This Row],[month]],1)</f>
        <v>44440</v>
      </c>
      <c r="D18026" s="1" t="s">
        <v>306</v>
      </c>
      <c r="E18026" s="1" t="s">
        <v>307</v>
      </c>
      <c r="F18026" s="1" t="s">
        <v>207</v>
      </c>
      <c r="G18026" s="3" t="s">
        <v>613</v>
      </c>
      <c r="H18026" s="3" t="s">
        <v>803</v>
      </c>
      <c r="I18026" s="3" t="s">
        <v>1041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2">
      <c r="A18027">
        <v>2021</v>
      </c>
      <c r="B18027">
        <v>9</v>
      </c>
      <c r="C18027" s="2">
        <f>DATE(Airline_Delay_Cause_Medium[[#This Row],[year]],Airline_Delay_Cause_Medium[[#This Row],[month]],1)</f>
        <v>44440</v>
      </c>
      <c r="D18027" s="1" t="s">
        <v>306</v>
      </c>
      <c r="E18027" s="1" t="s">
        <v>307</v>
      </c>
      <c r="F18027" s="1" t="s">
        <v>31</v>
      </c>
      <c r="G18027" s="3" t="s">
        <v>451</v>
      </c>
      <c r="H18027" s="3" t="s">
        <v>813</v>
      </c>
      <c r="I18027" s="3" t="s">
        <v>873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2">
      <c r="A18028">
        <v>2021</v>
      </c>
      <c r="B18028">
        <v>9</v>
      </c>
      <c r="C18028" s="2">
        <f>DATE(Airline_Delay_Cause_Medium[[#This Row],[year]],Airline_Delay_Cause_Medium[[#This Row],[month]],1)</f>
        <v>44440</v>
      </c>
      <c r="D18028" s="1" t="s">
        <v>306</v>
      </c>
      <c r="E18028" s="1" t="s">
        <v>307</v>
      </c>
      <c r="F18028" s="1" t="s">
        <v>32</v>
      </c>
      <c r="G18028" s="3" t="s">
        <v>452</v>
      </c>
      <c r="H18028" s="3" t="s">
        <v>804</v>
      </c>
      <c r="I18028" s="3" t="s">
        <v>874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2">
      <c r="A18029">
        <v>2021</v>
      </c>
      <c r="B18029">
        <v>9</v>
      </c>
      <c r="C18029" s="2">
        <f>DATE(Airline_Delay_Cause_Medium[[#This Row],[year]],Airline_Delay_Cause_Medium[[#This Row],[month]],1)</f>
        <v>44440</v>
      </c>
      <c r="D18029" s="1" t="s">
        <v>306</v>
      </c>
      <c r="E18029" s="1" t="s">
        <v>307</v>
      </c>
      <c r="F18029" s="1" t="s">
        <v>34</v>
      </c>
      <c r="G18029" s="3" t="s">
        <v>454</v>
      </c>
      <c r="H18029" s="3" t="s">
        <v>815</v>
      </c>
      <c r="I18029" s="3" t="s">
        <v>876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2">
      <c r="A18030">
        <v>2021</v>
      </c>
      <c r="B18030">
        <v>9</v>
      </c>
      <c r="C18030" s="2">
        <f>DATE(Airline_Delay_Cause_Medium[[#This Row],[year]],Airline_Delay_Cause_Medium[[#This Row],[month]],1)</f>
        <v>44440</v>
      </c>
      <c r="D18030" s="1" t="s">
        <v>306</v>
      </c>
      <c r="E18030" s="1" t="s">
        <v>307</v>
      </c>
      <c r="F18030" s="1" t="s">
        <v>233</v>
      </c>
      <c r="G18030" s="3" t="s">
        <v>632</v>
      </c>
      <c r="H18030" s="3" t="s">
        <v>306</v>
      </c>
      <c r="I18030" s="3" t="s">
        <v>1062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2">
      <c r="A18031">
        <v>2021</v>
      </c>
      <c r="B18031">
        <v>9</v>
      </c>
      <c r="C18031" s="2">
        <f>DATE(Airline_Delay_Cause_Medium[[#This Row],[year]],Airline_Delay_Cause_Medium[[#This Row],[month]],1)</f>
        <v>44440</v>
      </c>
      <c r="D18031" s="1" t="s">
        <v>306</v>
      </c>
      <c r="E18031" s="1" t="s">
        <v>307</v>
      </c>
      <c r="F18031" s="1" t="s">
        <v>35</v>
      </c>
      <c r="G18031" s="3" t="s">
        <v>455</v>
      </c>
      <c r="H18031" s="3" t="s">
        <v>812</v>
      </c>
      <c r="I18031" s="3" t="s">
        <v>877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2">
      <c r="A18032">
        <v>2021</v>
      </c>
      <c r="B18032">
        <v>9</v>
      </c>
      <c r="C18032" s="2">
        <f>DATE(Airline_Delay_Cause_Medium[[#This Row],[year]],Airline_Delay_Cause_Medium[[#This Row],[month]],1)</f>
        <v>44440</v>
      </c>
      <c r="D18032" s="1" t="s">
        <v>306</v>
      </c>
      <c r="E18032" s="1" t="s">
        <v>307</v>
      </c>
      <c r="F18032" s="1" t="s">
        <v>36</v>
      </c>
      <c r="G18032" s="3" t="s">
        <v>456</v>
      </c>
      <c r="H18032" s="3" t="s">
        <v>816</v>
      </c>
      <c r="I18032" s="3" t="s">
        <v>878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2">
      <c r="A18033">
        <v>2021</v>
      </c>
      <c r="B18033">
        <v>9</v>
      </c>
      <c r="C18033" s="2">
        <f>DATE(Airline_Delay_Cause_Medium[[#This Row],[year]],Airline_Delay_Cause_Medium[[#This Row],[month]],1)</f>
        <v>44440</v>
      </c>
      <c r="D18033" s="1" t="s">
        <v>306</v>
      </c>
      <c r="E18033" s="1" t="s">
        <v>307</v>
      </c>
      <c r="F18033" s="1" t="s">
        <v>37</v>
      </c>
      <c r="G18033" s="3" t="s">
        <v>457</v>
      </c>
      <c r="H18033" s="3" t="s">
        <v>815</v>
      </c>
      <c r="I18033" s="3" t="s">
        <v>879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2">
      <c r="A18034">
        <v>2021</v>
      </c>
      <c r="B18034">
        <v>9</v>
      </c>
      <c r="C18034" s="2">
        <f>DATE(Airline_Delay_Cause_Medium[[#This Row],[year]],Airline_Delay_Cause_Medium[[#This Row],[month]],1)</f>
        <v>44440</v>
      </c>
      <c r="D18034" s="1" t="s">
        <v>306</v>
      </c>
      <c r="E18034" s="1" t="s">
        <v>307</v>
      </c>
      <c r="F18034" s="1" t="s">
        <v>38</v>
      </c>
      <c r="G18034" s="3" t="s">
        <v>458</v>
      </c>
      <c r="H18034" s="3" t="s">
        <v>817</v>
      </c>
      <c r="I18034" s="3" t="s">
        <v>880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2">
      <c r="A18035">
        <v>2021</v>
      </c>
      <c r="B18035">
        <v>9</v>
      </c>
      <c r="C18035" s="2">
        <f>DATE(Airline_Delay_Cause_Medium[[#This Row],[year]],Airline_Delay_Cause_Medium[[#This Row],[month]],1)</f>
        <v>44440</v>
      </c>
      <c r="D18035" s="1" t="s">
        <v>306</v>
      </c>
      <c r="E18035" s="1" t="s">
        <v>307</v>
      </c>
      <c r="F18035" s="1" t="s">
        <v>39</v>
      </c>
      <c r="G18035" s="3" t="s">
        <v>459</v>
      </c>
      <c r="H18035" s="3" t="s">
        <v>306</v>
      </c>
      <c r="I18035" s="3" t="s">
        <v>881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2">
      <c r="A18036">
        <v>2021</v>
      </c>
      <c r="B18036">
        <v>9</v>
      </c>
      <c r="C18036" s="2">
        <f>DATE(Airline_Delay_Cause_Medium[[#This Row],[year]],Airline_Delay_Cause_Medium[[#This Row],[month]],1)</f>
        <v>44440</v>
      </c>
      <c r="D18036" s="1" t="s">
        <v>306</v>
      </c>
      <c r="E18036" s="1" t="s">
        <v>307</v>
      </c>
      <c r="F18036" s="1" t="s">
        <v>40</v>
      </c>
      <c r="G18036" s="3" t="s">
        <v>460</v>
      </c>
      <c r="H18036" s="3" t="s">
        <v>807</v>
      </c>
      <c r="I18036" s="3" t="s">
        <v>882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2">
      <c r="A18037">
        <v>2021</v>
      </c>
      <c r="B18037">
        <v>9</v>
      </c>
      <c r="C18037" s="2">
        <f>DATE(Airline_Delay_Cause_Medium[[#This Row],[year]],Airline_Delay_Cause_Medium[[#This Row],[month]],1)</f>
        <v>44440</v>
      </c>
      <c r="D18037" s="1" t="s">
        <v>306</v>
      </c>
      <c r="E18037" s="1" t="s">
        <v>307</v>
      </c>
      <c r="F18037" s="1" t="s">
        <v>41</v>
      </c>
      <c r="G18037" s="3" t="s">
        <v>461</v>
      </c>
      <c r="H18037" s="3" t="s">
        <v>306</v>
      </c>
      <c r="I18037" s="3" t="s">
        <v>883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2">
      <c r="A18038">
        <v>2021</v>
      </c>
      <c r="B18038">
        <v>9</v>
      </c>
      <c r="C18038" s="2">
        <f>DATE(Airline_Delay_Cause_Medium[[#This Row],[year]],Airline_Delay_Cause_Medium[[#This Row],[month]],1)</f>
        <v>44440</v>
      </c>
      <c r="D18038" s="1" t="s">
        <v>306</v>
      </c>
      <c r="E18038" s="1" t="s">
        <v>307</v>
      </c>
      <c r="F18038" s="1" t="s">
        <v>42</v>
      </c>
      <c r="G18038" s="3" t="s">
        <v>462</v>
      </c>
      <c r="H18038" s="3" t="s">
        <v>818</v>
      </c>
      <c r="I18038" s="3" t="s">
        <v>884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2">
      <c r="A18039">
        <v>2021</v>
      </c>
      <c r="B18039">
        <v>9</v>
      </c>
      <c r="C18039" s="2">
        <f>DATE(Airline_Delay_Cause_Medium[[#This Row],[year]],Airline_Delay_Cause_Medium[[#This Row],[month]],1)</f>
        <v>44440</v>
      </c>
      <c r="D18039" s="1" t="s">
        <v>306</v>
      </c>
      <c r="E18039" s="1" t="s">
        <v>307</v>
      </c>
      <c r="F18039" s="1" t="s">
        <v>43</v>
      </c>
      <c r="G18039" s="3" t="s">
        <v>461</v>
      </c>
      <c r="H18039" s="3" t="s">
        <v>801</v>
      </c>
      <c r="I18039" s="3" t="s">
        <v>885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2">
      <c r="A18040">
        <v>2021</v>
      </c>
      <c r="B18040">
        <v>9</v>
      </c>
      <c r="C18040" s="2">
        <f>DATE(Airline_Delay_Cause_Medium[[#This Row],[year]],Airline_Delay_Cause_Medium[[#This Row],[month]],1)</f>
        <v>44440</v>
      </c>
      <c r="D18040" s="1" t="s">
        <v>306</v>
      </c>
      <c r="E18040" s="1" t="s">
        <v>307</v>
      </c>
      <c r="F18040" s="1" t="s">
        <v>44</v>
      </c>
      <c r="G18040" s="3" t="s">
        <v>463</v>
      </c>
      <c r="H18040" s="3" t="s">
        <v>306</v>
      </c>
      <c r="I18040" s="3" t="s">
        <v>886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2">
      <c r="A18041">
        <v>2021</v>
      </c>
      <c r="B18041">
        <v>9</v>
      </c>
      <c r="C18041" s="2">
        <f>DATE(Airline_Delay_Cause_Medium[[#This Row],[year]],Airline_Delay_Cause_Medium[[#This Row],[month]],1)</f>
        <v>44440</v>
      </c>
      <c r="D18041" s="1" t="s">
        <v>306</v>
      </c>
      <c r="E18041" s="1" t="s">
        <v>307</v>
      </c>
      <c r="F18041" s="1" t="s">
        <v>208</v>
      </c>
      <c r="G18041" s="3" t="s">
        <v>614</v>
      </c>
      <c r="H18041" s="3" t="s">
        <v>824</v>
      </c>
      <c r="I18041" s="3" t="s">
        <v>1042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2">
      <c r="A18042">
        <v>2021</v>
      </c>
      <c r="B18042">
        <v>9</v>
      </c>
      <c r="C18042" s="2">
        <f>DATE(Airline_Delay_Cause_Medium[[#This Row],[year]],Airline_Delay_Cause_Medium[[#This Row],[month]],1)</f>
        <v>44440</v>
      </c>
      <c r="D18042" s="1" t="s">
        <v>306</v>
      </c>
      <c r="E18042" s="1" t="s">
        <v>307</v>
      </c>
      <c r="F18042" s="1" t="s">
        <v>46</v>
      </c>
      <c r="G18042" s="3" t="s">
        <v>465</v>
      </c>
      <c r="H18042" s="3" t="s">
        <v>306</v>
      </c>
      <c r="I18042" s="3" t="s">
        <v>888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2">
      <c r="A18043">
        <v>2021</v>
      </c>
      <c r="B18043">
        <v>9</v>
      </c>
      <c r="C18043" s="2">
        <f>DATE(Airline_Delay_Cause_Medium[[#This Row],[year]],Airline_Delay_Cause_Medium[[#This Row],[month]],1)</f>
        <v>44440</v>
      </c>
      <c r="D18043" s="1" t="s">
        <v>306</v>
      </c>
      <c r="E18043" s="1" t="s">
        <v>307</v>
      </c>
      <c r="F18043" s="1" t="s">
        <v>47</v>
      </c>
      <c r="G18043" s="3" t="s">
        <v>466</v>
      </c>
      <c r="H18043" s="3" t="s">
        <v>819</v>
      </c>
      <c r="I18043" s="3" t="s">
        <v>889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2">
      <c r="A18044">
        <v>2021</v>
      </c>
      <c r="B18044">
        <v>9</v>
      </c>
      <c r="C18044" s="2">
        <f>DATE(Airline_Delay_Cause_Medium[[#This Row],[year]],Airline_Delay_Cause_Medium[[#This Row],[month]],1)</f>
        <v>44440</v>
      </c>
      <c r="D18044" s="1" t="s">
        <v>306</v>
      </c>
      <c r="E18044" s="1" t="s">
        <v>307</v>
      </c>
      <c r="F18044" s="1" t="s">
        <v>117</v>
      </c>
      <c r="G18044" s="3" t="s">
        <v>530</v>
      </c>
      <c r="H18044" s="3" t="s">
        <v>806</v>
      </c>
      <c r="I18044" s="3" t="s">
        <v>957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2">
      <c r="A18045">
        <v>2021</v>
      </c>
      <c r="B18045">
        <v>9</v>
      </c>
      <c r="C18045" s="2">
        <f>DATE(Airline_Delay_Cause_Medium[[#This Row],[year]],Airline_Delay_Cause_Medium[[#This Row],[month]],1)</f>
        <v>44440</v>
      </c>
      <c r="D18045" s="1" t="s">
        <v>306</v>
      </c>
      <c r="E18045" s="1" t="s">
        <v>307</v>
      </c>
      <c r="F18045" s="1" t="s">
        <v>50</v>
      </c>
      <c r="G18045" s="3" t="s">
        <v>469</v>
      </c>
      <c r="H18045" s="3" t="s">
        <v>817</v>
      </c>
      <c r="I18045" s="3" t="s">
        <v>892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2">
      <c r="A18046">
        <v>2021</v>
      </c>
      <c r="B18046">
        <v>9</v>
      </c>
      <c r="C18046" s="2">
        <f>DATE(Airline_Delay_Cause_Medium[[#This Row],[year]],Airline_Delay_Cause_Medium[[#This Row],[month]],1)</f>
        <v>44440</v>
      </c>
      <c r="D18046" s="1" t="s">
        <v>306</v>
      </c>
      <c r="E18046" s="1" t="s">
        <v>307</v>
      </c>
      <c r="F18046" s="1" t="s">
        <v>51</v>
      </c>
      <c r="G18046" s="3" t="s">
        <v>470</v>
      </c>
      <c r="H18046" s="3" t="s">
        <v>808</v>
      </c>
      <c r="I18046" s="3" t="s">
        <v>893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2">
      <c r="A18047">
        <v>2021</v>
      </c>
      <c r="B18047">
        <v>9</v>
      </c>
      <c r="C18047" s="2">
        <f>DATE(Airline_Delay_Cause_Medium[[#This Row],[year]],Airline_Delay_Cause_Medium[[#This Row],[month]],1)</f>
        <v>44440</v>
      </c>
      <c r="D18047" s="1" t="s">
        <v>306</v>
      </c>
      <c r="E18047" s="1" t="s">
        <v>307</v>
      </c>
      <c r="F18047" s="1" t="s">
        <v>118</v>
      </c>
      <c r="G18047" s="3" t="s">
        <v>531</v>
      </c>
      <c r="H18047" s="3" t="s">
        <v>824</v>
      </c>
      <c r="I18047" s="3" t="s">
        <v>958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2">
      <c r="A18048">
        <v>2021</v>
      </c>
      <c r="B18048">
        <v>9</v>
      </c>
      <c r="C18048" s="2">
        <f>DATE(Airline_Delay_Cause_Medium[[#This Row],[year]],Airline_Delay_Cause_Medium[[#This Row],[month]],1)</f>
        <v>44440</v>
      </c>
      <c r="D18048" s="1" t="s">
        <v>306</v>
      </c>
      <c r="E18048" s="1" t="s">
        <v>307</v>
      </c>
      <c r="F18048" s="1" t="s">
        <v>412</v>
      </c>
      <c r="G18048" s="3" t="s">
        <v>786</v>
      </c>
      <c r="H18048" s="3" t="s">
        <v>800</v>
      </c>
      <c r="I18048" s="3" t="s">
        <v>1221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2">
      <c r="A18049">
        <v>2021</v>
      </c>
      <c r="B18049">
        <v>9</v>
      </c>
      <c r="C18049" s="2">
        <f>DATE(Airline_Delay_Cause_Medium[[#This Row],[year]],Airline_Delay_Cause_Medium[[#This Row],[month]],1)</f>
        <v>44440</v>
      </c>
      <c r="D18049" s="1" t="s">
        <v>306</v>
      </c>
      <c r="E18049" s="1" t="s">
        <v>307</v>
      </c>
      <c r="F18049" s="1" t="s">
        <v>308</v>
      </c>
      <c r="G18049" s="3" t="s">
        <v>695</v>
      </c>
      <c r="H18049" s="3" t="s">
        <v>807</v>
      </c>
      <c r="I18049" s="3" t="s">
        <v>1129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2">
      <c r="A18050">
        <v>2021</v>
      </c>
      <c r="B18050">
        <v>9</v>
      </c>
      <c r="C18050" s="2">
        <f>DATE(Airline_Delay_Cause_Medium[[#This Row],[year]],Airline_Delay_Cause_Medium[[#This Row],[month]],1)</f>
        <v>44440</v>
      </c>
      <c r="D18050" s="1" t="s">
        <v>306</v>
      </c>
      <c r="E18050" s="1" t="s">
        <v>307</v>
      </c>
      <c r="F18050" s="1" t="s">
        <v>54</v>
      </c>
      <c r="G18050" s="3" t="s">
        <v>473</v>
      </c>
      <c r="H18050" s="3" t="s">
        <v>807</v>
      </c>
      <c r="I18050" s="3" t="s">
        <v>896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2">
      <c r="A18051">
        <v>2021</v>
      </c>
      <c r="B18051">
        <v>9</v>
      </c>
      <c r="C18051" s="2">
        <f>DATE(Airline_Delay_Cause_Medium[[#This Row],[year]],Airline_Delay_Cause_Medium[[#This Row],[month]],1)</f>
        <v>44440</v>
      </c>
      <c r="D18051" s="1" t="s">
        <v>306</v>
      </c>
      <c r="E18051" s="1" t="s">
        <v>307</v>
      </c>
      <c r="F18051" s="1" t="s">
        <v>236</v>
      </c>
      <c r="G18051" s="3" t="s">
        <v>635</v>
      </c>
      <c r="H18051" s="3" t="s">
        <v>808</v>
      </c>
      <c r="I18051" s="3" t="s">
        <v>1065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2">
      <c r="A18052">
        <v>2021</v>
      </c>
      <c r="B18052">
        <v>9</v>
      </c>
      <c r="C18052" s="2">
        <f>DATE(Airline_Delay_Cause_Medium[[#This Row],[year]],Airline_Delay_Cause_Medium[[#This Row],[month]],1)</f>
        <v>44440</v>
      </c>
      <c r="D18052" s="1" t="s">
        <v>306</v>
      </c>
      <c r="E18052" s="1" t="s">
        <v>307</v>
      </c>
      <c r="F18052" s="1" t="s">
        <v>55</v>
      </c>
      <c r="G18052" s="3" t="s">
        <v>474</v>
      </c>
      <c r="H18052" s="3" t="s">
        <v>823</v>
      </c>
      <c r="I18052" s="3" t="s">
        <v>897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2">
      <c r="A18053">
        <v>2021</v>
      </c>
      <c r="B18053">
        <v>9</v>
      </c>
      <c r="C18053" s="2">
        <f>DATE(Airline_Delay_Cause_Medium[[#This Row],[year]],Airline_Delay_Cause_Medium[[#This Row],[month]],1)</f>
        <v>44440</v>
      </c>
      <c r="D18053" s="1" t="s">
        <v>306</v>
      </c>
      <c r="E18053" s="1" t="s">
        <v>307</v>
      </c>
      <c r="F18053" s="1" t="s">
        <v>237</v>
      </c>
      <c r="G18053" s="3" t="s">
        <v>636</v>
      </c>
      <c r="H18053" s="3" t="s">
        <v>821</v>
      </c>
      <c r="I18053" s="3" t="s">
        <v>1066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2">
      <c r="A18054">
        <v>2021</v>
      </c>
      <c r="B18054">
        <v>9</v>
      </c>
      <c r="C18054" s="2">
        <f>DATE(Airline_Delay_Cause_Medium[[#This Row],[year]],Airline_Delay_Cause_Medium[[#This Row],[month]],1)</f>
        <v>44440</v>
      </c>
      <c r="D18054" s="1" t="s">
        <v>306</v>
      </c>
      <c r="E18054" s="1" t="s">
        <v>307</v>
      </c>
      <c r="F18054" s="1" t="s">
        <v>56</v>
      </c>
      <c r="G18054" s="3" t="s">
        <v>475</v>
      </c>
      <c r="H18054" s="3" t="s">
        <v>824</v>
      </c>
      <c r="I18054" s="3" t="s">
        <v>898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2">
      <c r="A18055">
        <v>2021</v>
      </c>
      <c r="B18055">
        <v>9</v>
      </c>
      <c r="C18055" s="2">
        <f>DATE(Airline_Delay_Cause_Medium[[#This Row],[year]],Airline_Delay_Cause_Medium[[#This Row],[month]],1)</f>
        <v>44440</v>
      </c>
      <c r="D18055" s="1" t="s">
        <v>306</v>
      </c>
      <c r="E18055" s="1" t="s">
        <v>307</v>
      </c>
      <c r="F18055" s="1" t="s">
        <v>57</v>
      </c>
      <c r="G18055" s="3" t="s">
        <v>476</v>
      </c>
      <c r="H18055" s="3" t="s">
        <v>825</v>
      </c>
      <c r="I18055" s="3" t="s">
        <v>899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2">
      <c r="A18056">
        <v>2021</v>
      </c>
      <c r="B18056">
        <v>9</v>
      </c>
      <c r="C18056" s="2">
        <f>DATE(Airline_Delay_Cause_Medium[[#This Row],[year]],Airline_Delay_Cause_Medium[[#This Row],[month]],1)</f>
        <v>44440</v>
      </c>
      <c r="D18056" s="1" t="s">
        <v>306</v>
      </c>
      <c r="E18056" s="1" t="s">
        <v>307</v>
      </c>
      <c r="F18056" s="1" t="s">
        <v>58</v>
      </c>
      <c r="G18056" s="3" t="s">
        <v>477</v>
      </c>
      <c r="H18056" s="3" t="s">
        <v>808</v>
      </c>
      <c r="I18056" s="3" t="s">
        <v>900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2">
      <c r="A18057">
        <v>2021</v>
      </c>
      <c r="B18057">
        <v>9</v>
      </c>
      <c r="C18057" s="2">
        <f>DATE(Airline_Delay_Cause_Medium[[#This Row],[year]],Airline_Delay_Cause_Medium[[#This Row],[month]],1)</f>
        <v>44440</v>
      </c>
      <c r="D18057" s="1" t="s">
        <v>306</v>
      </c>
      <c r="E18057" s="1" t="s">
        <v>307</v>
      </c>
      <c r="F18057" s="1" t="s">
        <v>59</v>
      </c>
      <c r="G18057" s="3" t="s">
        <v>478</v>
      </c>
      <c r="H18057" s="3" t="s">
        <v>807</v>
      </c>
      <c r="I18057" s="3" t="s">
        <v>901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2">
      <c r="A18058">
        <v>2021</v>
      </c>
      <c r="B18058">
        <v>9</v>
      </c>
      <c r="C18058" s="2">
        <f>DATE(Airline_Delay_Cause_Medium[[#This Row],[year]],Airline_Delay_Cause_Medium[[#This Row],[month]],1)</f>
        <v>44440</v>
      </c>
      <c r="D18058" s="1" t="s">
        <v>306</v>
      </c>
      <c r="E18058" s="1" t="s">
        <v>307</v>
      </c>
      <c r="F18058" s="1" t="s">
        <v>60</v>
      </c>
      <c r="G18058" s="3" t="s">
        <v>479</v>
      </c>
      <c r="H18058" s="3" t="s">
        <v>815</v>
      </c>
      <c r="I18058" s="3" t="s">
        <v>902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2">
      <c r="A18059">
        <v>2021</v>
      </c>
      <c r="B18059">
        <v>9</v>
      </c>
      <c r="C18059" s="2">
        <f>DATE(Airline_Delay_Cause_Medium[[#This Row],[year]],Airline_Delay_Cause_Medium[[#This Row],[month]],1)</f>
        <v>44440</v>
      </c>
      <c r="D18059" s="1" t="s">
        <v>306</v>
      </c>
      <c r="E18059" s="1" t="s">
        <v>307</v>
      </c>
      <c r="F18059" s="1" t="s">
        <v>62</v>
      </c>
      <c r="G18059" s="3" t="s">
        <v>480</v>
      </c>
      <c r="H18059" s="3" t="s">
        <v>804</v>
      </c>
      <c r="I18059" s="3" t="s">
        <v>904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2">
      <c r="A18060">
        <v>2021</v>
      </c>
      <c r="B18060">
        <v>9</v>
      </c>
      <c r="C18060" s="2">
        <f>DATE(Airline_Delay_Cause_Medium[[#This Row],[year]],Airline_Delay_Cause_Medium[[#This Row],[month]],1)</f>
        <v>44440</v>
      </c>
      <c r="D18060" s="1" t="s">
        <v>306</v>
      </c>
      <c r="E18060" s="1" t="s">
        <v>307</v>
      </c>
      <c r="F18060" s="1" t="s">
        <v>212</v>
      </c>
      <c r="G18060" s="3" t="s">
        <v>617</v>
      </c>
      <c r="H18060" s="3" t="s">
        <v>810</v>
      </c>
      <c r="I18060" s="3" t="s">
        <v>1046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2">
      <c r="A18061">
        <v>2021</v>
      </c>
      <c r="B18061">
        <v>9</v>
      </c>
      <c r="C18061" s="2">
        <f>DATE(Airline_Delay_Cause_Medium[[#This Row],[year]],Airline_Delay_Cause_Medium[[#This Row],[month]],1)</f>
        <v>44440</v>
      </c>
      <c r="D18061" s="1" t="s">
        <v>306</v>
      </c>
      <c r="E18061" s="1" t="s">
        <v>307</v>
      </c>
      <c r="F18061" s="1" t="s">
        <v>63</v>
      </c>
      <c r="G18061" s="3" t="s">
        <v>466</v>
      </c>
      <c r="H18061" s="3" t="s">
        <v>819</v>
      </c>
      <c r="I18061" s="3" t="s">
        <v>905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2">
      <c r="A18062">
        <v>2021</v>
      </c>
      <c r="B18062">
        <v>9</v>
      </c>
      <c r="C18062" s="2">
        <f>DATE(Airline_Delay_Cause_Medium[[#This Row],[year]],Airline_Delay_Cause_Medium[[#This Row],[month]],1)</f>
        <v>44440</v>
      </c>
      <c r="D18062" s="1" t="s">
        <v>306</v>
      </c>
      <c r="E18062" s="1" t="s">
        <v>307</v>
      </c>
      <c r="F18062" s="1" t="s">
        <v>64</v>
      </c>
      <c r="G18062" s="3" t="s">
        <v>481</v>
      </c>
      <c r="H18062" s="3" t="s">
        <v>807</v>
      </c>
      <c r="I18062" s="3" t="s">
        <v>906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2">
      <c r="A18063">
        <v>2021</v>
      </c>
      <c r="B18063">
        <v>9</v>
      </c>
      <c r="C18063" s="2">
        <f>DATE(Airline_Delay_Cause_Medium[[#This Row],[year]],Airline_Delay_Cause_Medium[[#This Row],[month]],1)</f>
        <v>44440</v>
      </c>
      <c r="D18063" s="1" t="s">
        <v>306</v>
      </c>
      <c r="E18063" s="1" t="s">
        <v>307</v>
      </c>
      <c r="F18063" s="1" t="s">
        <v>65</v>
      </c>
      <c r="G18063" s="3" t="s">
        <v>482</v>
      </c>
      <c r="H18063" s="3" t="s">
        <v>821</v>
      </c>
      <c r="I18063" s="3" t="s">
        <v>907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2">
      <c r="A18064">
        <v>2021</v>
      </c>
      <c r="B18064">
        <v>9</v>
      </c>
      <c r="C18064" s="2">
        <f>DATE(Airline_Delay_Cause_Medium[[#This Row],[year]],Airline_Delay_Cause_Medium[[#This Row],[month]],1)</f>
        <v>44440</v>
      </c>
      <c r="D18064" s="1" t="s">
        <v>306</v>
      </c>
      <c r="E18064" s="1" t="s">
        <v>307</v>
      </c>
      <c r="F18064" s="1" t="s">
        <v>213</v>
      </c>
      <c r="G18064" s="3" t="s">
        <v>618</v>
      </c>
      <c r="H18064" s="3" t="s">
        <v>825</v>
      </c>
      <c r="I18064" s="3" t="s">
        <v>1047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2">
      <c r="A18065">
        <v>2021</v>
      </c>
      <c r="B18065">
        <v>9</v>
      </c>
      <c r="C18065" s="2">
        <f>DATE(Airline_Delay_Cause_Medium[[#This Row],[year]],Airline_Delay_Cause_Medium[[#This Row],[month]],1)</f>
        <v>44440</v>
      </c>
      <c r="D18065" s="1" t="s">
        <v>306</v>
      </c>
      <c r="E18065" s="1" t="s">
        <v>307</v>
      </c>
      <c r="F18065" s="1" t="s">
        <v>131</v>
      </c>
      <c r="G18065" s="3" t="s">
        <v>544</v>
      </c>
      <c r="H18065" s="3" t="s">
        <v>824</v>
      </c>
      <c r="I18065" s="3" t="s">
        <v>971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2">
      <c r="A18066">
        <v>2021</v>
      </c>
      <c r="B18066">
        <v>9</v>
      </c>
      <c r="C18066" s="2">
        <f>DATE(Airline_Delay_Cause_Medium[[#This Row],[year]],Airline_Delay_Cause_Medium[[#This Row],[month]],1)</f>
        <v>44440</v>
      </c>
      <c r="D18066" s="1" t="s">
        <v>306</v>
      </c>
      <c r="E18066" s="1" t="s">
        <v>307</v>
      </c>
      <c r="F18066" s="1" t="s">
        <v>68</v>
      </c>
      <c r="G18066" s="3" t="s">
        <v>485</v>
      </c>
      <c r="H18066" s="3" t="s">
        <v>808</v>
      </c>
      <c r="I18066" s="3" t="s">
        <v>910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2">
      <c r="A18067">
        <v>2021</v>
      </c>
      <c r="B18067">
        <v>9</v>
      </c>
      <c r="C18067" s="2">
        <f>DATE(Airline_Delay_Cause_Medium[[#This Row],[year]],Airline_Delay_Cause_Medium[[#This Row],[month]],1)</f>
        <v>44440</v>
      </c>
      <c r="D18067" s="1" t="s">
        <v>306</v>
      </c>
      <c r="E18067" s="1" t="s">
        <v>307</v>
      </c>
      <c r="F18067" s="1" t="s">
        <v>69</v>
      </c>
      <c r="G18067" s="3" t="s">
        <v>486</v>
      </c>
      <c r="H18067" s="3" t="s">
        <v>826</v>
      </c>
      <c r="I18067" s="3" t="s">
        <v>911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2">
      <c r="A18068">
        <v>2021</v>
      </c>
      <c r="B18068">
        <v>9</v>
      </c>
      <c r="C18068" s="2">
        <f>DATE(Airline_Delay_Cause_Medium[[#This Row],[year]],Airline_Delay_Cause_Medium[[#This Row],[month]],1)</f>
        <v>44440</v>
      </c>
      <c r="D18068" s="1" t="s">
        <v>306</v>
      </c>
      <c r="E18068" s="1" t="s">
        <v>307</v>
      </c>
      <c r="F18068" s="1" t="s">
        <v>70</v>
      </c>
      <c r="G18068" s="3" t="s">
        <v>487</v>
      </c>
      <c r="H18068" s="3" t="s">
        <v>803</v>
      </c>
      <c r="I18068" s="3" t="s">
        <v>912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2">
      <c r="A18069">
        <v>2021</v>
      </c>
      <c r="B18069">
        <v>9</v>
      </c>
      <c r="C18069" s="2">
        <f>DATE(Airline_Delay_Cause_Medium[[#This Row],[year]],Airline_Delay_Cause_Medium[[#This Row],[month]],1)</f>
        <v>44440</v>
      </c>
      <c r="D18069" s="1" t="s">
        <v>306</v>
      </c>
      <c r="E18069" s="1" t="s">
        <v>307</v>
      </c>
      <c r="F18069" s="1" t="s">
        <v>136</v>
      </c>
      <c r="G18069" s="3" t="s">
        <v>549</v>
      </c>
      <c r="H18069" s="3" t="s">
        <v>830</v>
      </c>
      <c r="I18069" s="3" t="s">
        <v>976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2">
      <c r="A18070">
        <v>2021</v>
      </c>
      <c r="B18070">
        <v>9</v>
      </c>
      <c r="C18070" s="2">
        <f>DATE(Airline_Delay_Cause_Medium[[#This Row],[year]],Airline_Delay_Cause_Medium[[#This Row],[month]],1)</f>
        <v>44440</v>
      </c>
      <c r="D18070" s="1" t="s">
        <v>306</v>
      </c>
      <c r="E18070" s="1" t="s">
        <v>307</v>
      </c>
      <c r="F18070" s="1" t="s">
        <v>73</v>
      </c>
      <c r="G18070" s="3" t="s">
        <v>489</v>
      </c>
      <c r="H18070" s="3" t="s">
        <v>827</v>
      </c>
      <c r="I18070" s="3" t="s">
        <v>915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2">
      <c r="A18071">
        <v>2021</v>
      </c>
      <c r="B18071">
        <v>9</v>
      </c>
      <c r="C18071" s="2">
        <f>DATE(Airline_Delay_Cause_Medium[[#This Row],[year]],Airline_Delay_Cause_Medium[[#This Row],[month]],1)</f>
        <v>44440</v>
      </c>
      <c r="D18071" s="1" t="s">
        <v>306</v>
      </c>
      <c r="E18071" s="1" t="s">
        <v>307</v>
      </c>
      <c r="F18071" s="1" t="s">
        <v>138</v>
      </c>
      <c r="G18071" s="3" t="s">
        <v>551</v>
      </c>
      <c r="H18071" s="3" t="s">
        <v>800</v>
      </c>
      <c r="I18071" s="3" t="s">
        <v>978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2">
      <c r="A18072">
        <v>2021</v>
      </c>
      <c r="B18072">
        <v>9</v>
      </c>
      <c r="C18072" s="2">
        <f>DATE(Airline_Delay_Cause_Medium[[#This Row],[year]],Airline_Delay_Cause_Medium[[#This Row],[month]],1)</f>
        <v>44440</v>
      </c>
      <c r="D18072" s="1" t="s">
        <v>306</v>
      </c>
      <c r="E18072" s="1" t="s">
        <v>307</v>
      </c>
      <c r="F18072" s="1" t="s">
        <v>74</v>
      </c>
      <c r="G18072" s="3" t="s">
        <v>490</v>
      </c>
      <c r="H18072" s="3" t="s">
        <v>812</v>
      </c>
      <c r="I18072" s="3" t="s">
        <v>916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2">
      <c r="A18073">
        <v>2021</v>
      </c>
      <c r="B18073">
        <v>9</v>
      </c>
      <c r="C18073" s="2">
        <f>DATE(Airline_Delay_Cause_Medium[[#This Row],[year]],Airline_Delay_Cause_Medium[[#This Row],[month]],1)</f>
        <v>44440</v>
      </c>
      <c r="D18073" s="1" t="s">
        <v>306</v>
      </c>
      <c r="E18073" s="1" t="s">
        <v>307</v>
      </c>
      <c r="F18073" s="1" t="s">
        <v>75</v>
      </c>
      <c r="G18073" s="3" t="s">
        <v>491</v>
      </c>
      <c r="H18073" s="3" t="s">
        <v>810</v>
      </c>
      <c r="I18073" s="3" t="s">
        <v>917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2">
      <c r="A18074">
        <v>2021</v>
      </c>
      <c r="B18074">
        <v>9</v>
      </c>
      <c r="C18074" s="2">
        <f>DATE(Airline_Delay_Cause_Medium[[#This Row],[year]],Airline_Delay_Cause_Medium[[#This Row],[month]],1)</f>
        <v>44440</v>
      </c>
      <c r="D18074" s="1" t="s">
        <v>306</v>
      </c>
      <c r="E18074" s="1" t="s">
        <v>307</v>
      </c>
      <c r="F18074" s="1" t="s">
        <v>140</v>
      </c>
      <c r="G18074" s="3" t="s">
        <v>553</v>
      </c>
      <c r="H18074" s="3" t="s">
        <v>844</v>
      </c>
      <c r="I18074" s="3" t="s">
        <v>980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2">
      <c r="A18075">
        <v>2021</v>
      </c>
      <c r="B18075">
        <v>9</v>
      </c>
      <c r="C18075" s="2">
        <f>DATE(Airline_Delay_Cause_Medium[[#This Row],[year]],Airline_Delay_Cause_Medium[[#This Row],[month]],1)</f>
        <v>44440</v>
      </c>
      <c r="D18075" s="1" t="s">
        <v>306</v>
      </c>
      <c r="E18075" s="1" t="s">
        <v>307</v>
      </c>
      <c r="F18075" s="1" t="s">
        <v>76</v>
      </c>
      <c r="G18075" s="3" t="s">
        <v>492</v>
      </c>
      <c r="H18075" s="3" t="s">
        <v>805</v>
      </c>
      <c r="I18075" s="3" t="s">
        <v>918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2">
      <c r="A18076">
        <v>2021</v>
      </c>
      <c r="B18076">
        <v>9</v>
      </c>
      <c r="C18076" s="2">
        <f>DATE(Airline_Delay_Cause_Medium[[#This Row],[year]],Airline_Delay_Cause_Medium[[#This Row],[month]],1)</f>
        <v>44440</v>
      </c>
      <c r="D18076" s="1" t="s">
        <v>306</v>
      </c>
      <c r="E18076" s="1" t="s">
        <v>307</v>
      </c>
      <c r="F18076" s="1" t="s">
        <v>215</v>
      </c>
      <c r="G18076" s="3" t="s">
        <v>619</v>
      </c>
      <c r="H18076" s="3" t="s">
        <v>824</v>
      </c>
      <c r="I18076" s="3" t="s">
        <v>1049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2">
      <c r="A18077">
        <v>2021</v>
      </c>
      <c r="B18077">
        <v>9</v>
      </c>
      <c r="C18077" s="2">
        <f>DATE(Airline_Delay_Cause_Medium[[#This Row],[year]],Airline_Delay_Cause_Medium[[#This Row],[month]],1)</f>
        <v>44440</v>
      </c>
      <c r="D18077" s="1" t="s">
        <v>306</v>
      </c>
      <c r="E18077" s="1" t="s">
        <v>307</v>
      </c>
      <c r="F18077" s="1" t="s">
        <v>79</v>
      </c>
      <c r="G18077" s="3" t="s">
        <v>495</v>
      </c>
      <c r="H18077" s="3" t="s">
        <v>810</v>
      </c>
      <c r="I18077" s="3" t="s">
        <v>921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2">
      <c r="A18078">
        <v>2021</v>
      </c>
      <c r="B18078">
        <v>9</v>
      </c>
      <c r="C18078" s="2">
        <f>DATE(Airline_Delay_Cause_Medium[[#This Row],[year]],Airline_Delay_Cause_Medium[[#This Row],[month]],1)</f>
        <v>44440</v>
      </c>
      <c r="D18078" s="1" t="s">
        <v>306</v>
      </c>
      <c r="E18078" s="1" t="s">
        <v>307</v>
      </c>
      <c r="F18078" s="1" t="s">
        <v>80</v>
      </c>
      <c r="G18078" s="3" t="s">
        <v>496</v>
      </c>
      <c r="H18078" s="3" t="s">
        <v>805</v>
      </c>
      <c r="I18078" s="3" t="s">
        <v>922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2">
      <c r="A18079">
        <v>2021</v>
      </c>
      <c r="B18079">
        <v>9</v>
      </c>
      <c r="C18079" s="2">
        <f>DATE(Airline_Delay_Cause_Medium[[#This Row],[year]],Airline_Delay_Cause_Medium[[#This Row],[month]],1)</f>
        <v>44440</v>
      </c>
      <c r="D18079" s="1" t="s">
        <v>306</v>
      </c>
      <c r="E18079" s="1" t="s">
        <v>307</v>
      </c>
      <c r="F18079" s="1" t="s">
        <v>143</v>
      </c>
      <c r="G18079" s="3" t="s">
        <v>556</v>
      </c>
      <c r="H18079" s="3" t="s">
        <v>803</v>
      </c>
      <c r="I18079" s="3" t="s">
        <v>983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2">
      <c r="A18080">
        <v>2021</v>
      </c>
      <c r="B18080">
        <v>9</v>
      </c>
      <c r="C18080" s="2">
        <f>DATE(Airline_Delay_Cause_Medium[[#This Row],[year]],Airline_Delay_Cause_Medium[[#This Row],[month]],1)</f>
        <v>44440</v>
      </c>
      <c r="D18080" s="1" t="s">
        <v>306</v>
      </c>
      <c r="E18080" s="1" t="s">
        <v>307</v>
      </c>
      <c r="F18080" s="1" t="s">
        <v>82</v>
      </c>
      <c r="G18080" s="3" t="s">
        <v>498</v>
      </c>
      <c r="H18080" s="3" t="s">
        <v>815</v>
      </c>
      <c r="I18080" s="3" t="s">
        <v>924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2">
      <c r="A18081">
        <v>2021</v>
      </c>
      <c r="B18081">
        <v>9</v>
      </c>
      <c r="C18081" s="2">
        <f>DATE(Airline_Delay_Cause_Medium[[#This Row],[year]],Airline_Delay_Cause_Medium[[#This Row],[month]],1)</f>
        <v>44440</v>
      </c>
      <c r="D18081" s="1" t="s">
        <v>306</v>
      </c>
      <c r="E18081" s="1" t="s">
        <v>307</v>
      </c>
      <c r="F18081" s="1" t="s">
        <v>83</v>
      </c>
      <c r="G18081" s="3" t="s">
        <v>499</v>
      </c>
      <c r="H18081" s="3" t="s">
        <v>807</v>
      </c>
      <c r="I18081" s="3" t="s">
        <v>925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2">
      <c r="A18082">
        <v>2021</v>
      </c>
      <c r="B18082">
        <v>9</v>
      </c>
      <c r="C18082" s="2">
        <f>DATE(Airline_Delay_Cause_Medium[[#This Row],[year]],Airline_Delay_Cause_Medium[[#This Row],[month]],1)</f>
        <v>44440</v>
      </c>
      <c r="D18082" s="1" t="s">
        <v>306</v>
      </c>
      <c r="E18082" s="1" t="s">
        <v>307</v>
      </c>
      <c r="F18082" s="1" t="s">
        <v>146</v>
      </c>
      <c r="G18082" s="3" t="s">
        <v>559</v>
      </c>
      <c r="H18082" s="3" t="s">
        <v>845</v>
      </c>
      <c r="I18082" s="3" t="s">
        <v>986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2">
      <c r="A18083">
        <v>2021</v>
      </c>
      <c r="B18083">
        <v>9</v>
      </c>
      <c r="C18083" s="2">
        <f>DATE(Airline_Delay_Cause_Medium[[#This Row],[year]],Airline_Delay_Cause_Medium[[#This Row],[month]],1)</f>
        <v>44440</v>
      </c>
      <c r="D18083" s="1" t="s">
        <v>306</v>
      </c>
      <c r="E18083" s="1" t="s">
        <v>307</v>
      </c>
      <c r="F18083" s="1" t="s">
        <v>86</v>
      </c>
      <c r="G18083" s="3" t="s">
        <v>502</v>
      </c>
      <c r="H18083" s="3" t="s">
        <v>816</v>
      </c>
      <c r="I18083" s="3" t="s">
        <v>928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2">
      <c r="A18084">
        <v>2021</v>
      </c>
      <c r="B18084">
        <v>9</v>
      </c>
      <c r="C18084" s="2">
        <f>DATE(Airline_Delay_Cause_Medium[[#This Row],[year]],Airline_Delay_Cause_Medium[[#This Row],[month]],1)</f>
        <v>44440</v>
      </c>
      <c r="D18084" s="1" t="s">
        <v>306</v>
      </c>
      <c r="E18084" s="1" t="s">
        <v>307</v>
      </c>
      <c r="F18084" s="1" t="s">
        <v>310</v>
      </c>
      <c r="G18084" s="3" t="s">
        <v>697</v>
      </c>
      <c r="H18084" s="3" t="s">
        <v>816</v>
      </c>
      <c r="I18084" s="3" t="s">
        <v>1131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2">
      <c r="A18085">
        <v>2021</v>
      </c>
      <c r="B18085">
        <v>9</v>
      </c>
      <c r="C18085" s="2">
        <f>DATE(Airline_Delay_Cause_Medium[[#This Row],[year]],Airline_Delay_Cause_Medium[[#This Row],[month]],1)</f>
        <v>44440</v>
      </c>
      <c r="D18085" s="1" t="s">
        <v>306</v>
      </c>
      <c r="E18085" s="1" t="s">
        <v>307</v>
      </c>
      <c r="F18085" s="1" t="s">
        <v>88</v>
      </c>
      <c r="G18085" s="3" t="s">
        <v>504</v>
      </c>
      <c r="H18085" s="3" t="s">
        <v>800</v>
      </c>
      <c r="I18085" s="3" t="s">
        <v>930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2">
      <c r="A18086">
        <v>2021</v>
      </c>
      <c r="B18086">
        <v>9</v>
      </c>
      <c r="C18086" s="2">
        <f>DATE(Airline_Delay_Cause_Medium[[#This Row],[year]],Airline_Delay_Cause_Medium[[#This Row],[month]],1)</f>
        <v>44440</v>
      </c>
      <c r="D18086" s="1" t="s">
        <v>306</v>
      </c>
      <c r="E18086" s="1" t="s">
        <v>307</v>
      </c>
      <c r="F18086" s="1" t="s">
        <v>253</v>
      </c>
      <c r="G18086" s="3" t="s">
        <v>651</v>
      </c>
      <c r="H18086" s="3" t="s">
        <v>811</v>
      </c>
      <c r="I18086" s="3" t="s">
        <v>1082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2">
      <c r="A18087">
        <v>2021</v>
      </c>
      <c r="B18087">
        <v>9</v>
      </c>
      <c r="C18087" s="2">
        <f>DATE(Airline_Delay_Cause_Medium[[#This Row],[year]],Airline_Delay_Cause_Medium[[#This Row],[month]],1)</f>
        <v>44440</v>
      </c>
      <c r="D18087" s="1" t="s">
        <v>306</v>
      </c>
      <c r="E18087" s="1" t="s">
        <v>307</v>
      </c>
      <c r="F18087" s="1" t="s">
        <v>89</v>
      </c>
      <c r="G18087" s="3" t="s">
        <v>505</v>
      </c>
      <c r="H18087" s="3" t="s">
        <v>800</v>
      </c>
      <c r="I18087" s="3" t="s">
        <v>931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2">
      <c r="A18088">
        <v>2021</v>
      </c>
      <c r="B18088">
        <v>9</v>
      </c>
      <c r="C18088" s="2">
        <f>DATE(Airline_Delay_Cause_Medium[[#This Row],[year]],Airline_Delay_Cause_Medium[[#This Row],[month]],1)</f>
        <v>44440</v>
      </c>
      <c r="D18088" s="1" t="s">
        <v>306</v>
      </c>
      <c r="E18088" s="1" t="s">
        <v>307</v>
      </c>
      <c r="F18088" s="1" t="s">
        <v>151</v>
      </c>
      <c r="G18088" s="3" t="s">
        <v>563</v>
      </c>
      <c r="H18088" s="3" t="s">
        <v>824</v>
      </c>
      <c r="I18088" s="3" t="s">
        <v>991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2">
      <c r="A18089">
        <v>2021</v>
      </c>
      <c r="B18089">
        <v>9</v>
      </c>
      <c r="C18089" s="2">
        <f>DATE(Airline_Delay_Cause_Medium[[#This Row],[year]],Airline_Delay_Cause_Medium[[#This Row],[month]],1)</f>
        <v>44440</v>
      </c>
      <c r="D18089" s="1" t="s">
        <v>306</v>
      </c>
      <c r="E18089" s="1" t="s">
        <v>307</v>
      </c>
      <c r="F18089" s="1" t="s">
        <v>90</v>
      </c>
      <c r="G18089" s="3" t="s">
        <v>506</v>
      </c>
      <c r="H18089" s="3" t="s">
        <v>829</v>
      </c>
      <c r="I18089" s="3" t="s">
        <v>932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2">
      <c r="A18090">
        <v>2021</v>
      </c>
      <c r="B18090">
        <v>9</v>
      </c>
      <c r="C18090" s="2">
        <f>DATE(Airline_Delay_Cause_Medium[[#This Row],[year]],Airline_Delay_Cause_Medium[[#This Row],[month]],1)</f>
        <v>44440</v>
      </c>
      <c r="D18090" s="1" t="s">
        <v>306</v>
      </c>
      <c r="E18090" s="1" t="s">
        <v>307</v>
      </c>
      <c r="F18090" s="1" t="s">
        <v>91</v>
      </c>
      <c r="G18090" s="3" t="s">
        <v>507</v>
      </c>
      <c r="H18090" s="3" t="s">
        <v>809</v>
      </c>
      <c r="I18090" s="3" t="s">
        <v>933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2">
      <c r="A18091">
        <v>2021</v>
      </c>
      <c r="B18091">
        <v>9</v>
      </c>
      <c r="C18091" s="2">
        <f>DATE(Airline_Delay_Cause_Medium[[#This Row],[year]],Airline_Delay_Cause_Medium[[#This Row],[month]],1)</f>
        <v>44440</v>
      </c>
      <c r="D18091" s="1" t="s">
        <v>306</v>
      </c>
      <c r="E18091" s="1" t="s">
        <v>307</v>
      </c>
      <c r="F18091" s="1" t="s">
        <v>92</v>
      </c>
      <c r="G18091" s="3" t="s">
        <v>508</v>
      </c>
      <c r="H18091" s="3" t="s">
        <v>807</v>
      </c>
      <c r="I18091" s="3" t="s">
        <v>934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2">
      <c r="A18092">
        <v>2021</v>
      </c>
      <c r="B18092">
        <v>9</v>
      </c>
      <c r="C18092" s="2">
        <f>DATE(Airline_Delay_Cause_Medium[[#This Row],[year]],Airline_Delay_Cause_Medium[[#This Row],[month]],1)</f>
        <v>44440</v>
      </c>
      <c r="D18092" s="1" t="s">
        <v>306</v>
      </c>
      <c r="E18092" s="1" t="s">
        <v>307</v>
      </c>
      <c r="F18092" s="1" t="s">
        <v>93</v>
      </c>
      <c r="G18092" s="3" t="s">
        <v>509</v>
      </c>
      <c r="H18092" s="3" t="s">
        <v>816</v>
      </c>
      <c r="I18092" s="3" t="s">
        <v>935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2">
      <c r="A18093">
        <v>2021</v>
      </c>
      <c r="B18093">
        <v>9</v>
      </c>
      <c r="C18093" s="2">
        <f>DATE(Airline_Delay_Cause_Medium[[#This Row],[year]],Airline_Delay_Cause_Medium[[#This Row],[month]],1)</f>
        <v>44440</v>
      </c>
      <c r="D18093" s="1" t="s">
        <v>306</v>
      </c>
      <c r="E18093" s="1" t="s">
        <v>307</v>
      </c>
      <c r="F18093" s="1" t="s">
        <v>95</v>
      </c>
      <c r="G18093" s="3" t="s">
        <v>511</v>
      </c>
      <c r="H18093" s="3" t="s">
        <v>804</v>
      </c>
      <c r="I18093" s="3" t="s">
        <v>937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2">
      <c r="A18094">
        <v>2021</v>
      </c>
      <c r="B18094">
        <v>9</v>
      </c>
      <c r="C18094" s="2">
        <f>DATE(Airline_Delay_Cause_Medium[[#This Row],[year]],Airline_Delay_Cause_Medium[[#This Row],[month]],1)</f>
        <v>44440</v>
      </c>
      <c r="D18094" s="1" t="s">
        <v>306</v>
      </c>
      <c r="E18094" s="1" t="s">
        <v>307</v>
      </c>
      <c r="F18094" s="1" t="s">
        <v>155</v>
      </c>
      <c r="G18094" s="3" t="s">
        <v>567</v>
      </c>
      <c r="H18094" s="3" t="s">
        <v>824</v>
      </c>
      <c r="I18094" s="3" t="s">
        <v>995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2">
      <c r="A18095">
        <v>2021</v>
      </c>
      <c r="B18095">
        <v>9</v>
      </c>
      <c r="C18095" s="2">
        <f>DATE(Airline_Delay_Cause_Medium[[#This Row],[year]],Airline_Delay_Cause_Medium[[#This Row],[month]],1)</f>
        <v>44440</v>
      </c>
      <c r="D18095" s="1" t="s">
        <v>306</v>
      </c>
      <c r="E18095" s="1" t="s">
        <v>307</v>
      </c>
      <c r="F18095" s="1" t="s">
        <v>96</v>
      </c>
      <c r="G18095" s="3" t="s">
        <v>512</v>
      </c>
      <c r="H18095" s="3" t="s">
        <v>801</v>
      </c>
      <c r="I18095" s="3" t="s">
        <v>938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2">
      <c r="A18096">
        <v>2021</v>
      </c>
      <c r="B18096">
        <v>9</v>
      </c>
      <c r="C18096" s="2">
        <f>DATE(Airline_Delay_Cause_Medium[[#This Row],[year]],Airline_Delay_Cause_Medium[[#This Row],[month]],1)</f>
        <v>44440</v>
      </c>
      <c r="D18096" s="1" t="s">
        <v>306</v>
      </c>
      <c r="E18096" s="1" t="s">
        <v>307</v>
      </c>
      <c r="F18096" s="1" t="s">
        <v>258</v>
      </c>
      <c r="G18096" s="3" t="s">
        <v>656</v>
      </c>
      <c r="H18096" s="3" t="s">
        <v>821</v>
      </c>
      <c r="I18096" s="3" t="s">
        <v>1087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2">
      <c r="A18097">
        <v>2021</v>
      </c>
      <c r="B18097">
        <v>9</v>
      </c>
      <c r="C18097" s="2">
        <f>DATE(Airline_Delay_Cause_Medium[[#This Row],[year]],Airline_Delay_Cause_Medium[[#This Row],[month]],1)</f>
        <v>44440</v>
      </c>
      <c r="D18097" s="1" t="s">
        <v>306</v>
      </c>
      <c r="E18097" s="1" t="s">
        <v>307</v>
      </c>
      <c r="F18097" s="1" t="s">
        <v>373</v>
      </c>
      <c r="G18097" s="3" t="s">
        <v>758</v>
      </c>
      <c r="H18097" s="3" t="s">
        <v>800</v>
      </c>
      <c r="I18097" s="3" t="s">
        <v>1192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2">
      <c r="A18098">
        <v>2021</v>
      </c>
      <c r="B18098">
        <v>9</v>
      </c>
      <c r="C18098" s="2">
        <f>DATE(Airline_Delay_Cause_Medium[[#This Row],[year]],Airline_Delay_Cause_Medium[[#This Row],[month]],1)</f>
        <v>44440</v>
      </c>
      <c r="D18098" s="1" t="s">
        <v>306</v>
      </c>
      <c r="E18098" s="1" t="s">
        <v>307</v>
      </c>
      <c r="F18098" s="1" t="s">
        <v>159</v>
      </c>
      <c r="G18098" s="3" t="s">
        <v>571</v>
      </c>
      <c r="H18098" s="3" t="s">
        <v>826</v>
      </c>
      <c r="I18098" s="3" t="s">
        <v>999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2">
      <c r="A18099">
        <v>2021</v>
      </c>
      <c r="B18099">
        <v>9</v>
      </c>
      <c r="C18099" s="2">
        <f>DATE(Airline_Delay_Cause_Medium[[#This Row],[year]],Airline_Delay_Cause_Medium[[#This Row],[month]],1)</f>
        <v>44440</v>
      </c>
      <c r="D18099" s="1" t="s">
        <v>306</v>
      </c>
      <c r="E18099" s="1" t="s">
        <v>307</v>
      </c>
      <c r="F18099" s="1" t="s">
        <v>97</v>
      </c>
      <c r="G18099" s="3" t="s">
        <v>513</v>
      </c>
      <c r="H18099" s="3" t="s">
        <v>827</v>
      </c>
      <c r="I18099" s="3" t="s">
        <v>939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2">
      <c r="A18100">
        <v>2021</v>
      </c>
      <c r="B18100">
        <v>9</v>
      </c>
      <c r="C18100" s="2">
        <f>DATE(Airline_Delay_Cause_Medium[[#This Row],[year]],Airline_Delay_Cause_Medium[[#This Row],[month]],1)</f>
        <v>44440</v>
      </c>
      <c r="D18100" s="1" t="s">
        <v>306</v>
      </c>
      <c r="E18100" s="1" t="s">
        <v>307</v>
      </c>
      <c r="F18100" s="1" t="s">
        <v>98</v>
      </c>
      <c r="G18100" s="3" t="s">
        <v>514</v>
      </c>
      <c r="H18100" s="3" t="s">
        <v>803</v>
      </c>
      <c r="I18100" s="3" t="s">
        <v>940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2">
      <c r="A18101">
        <v>2021</v>
      </c>
      <c r="B18101">
        <v>9</v>
      </c>
      <c r="C18101" s="2">
        <f>DATE(Airline_Delay_Cause_Medium[[#This Row],[year]],Airline_Delay_Cause_Medium[[#This Row],[month]],1)</f>
        <v>44440</v>
      </c>
      <c r="D18101" s="1" t="s">
        <v>306</v>
      </c>
      <c r="E18101" s="1" t="s">
        <v>307</v>
      </c>
      <c r="F18101" s="1" t="s">
        <v>167</v>
      </c>
      <c r="G18101" s="3" t="s">
        <v>579</v>
      </c>
      <c r="H18101" s="3" t="s">
        <v>824</v>
      </c>
      <c r="I18101" s="3" t="s">
        <v>1007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2">
      <c r="A18102">
        <v>2021</v>
      </c>
      <c r="B18102">
        <v>9</v>
      </c>
      <c r="C18102" s="2">
        <f>DATE(Airline_Delay_Cause_Medium[[#This Row],[year]],Airline_Delay_Cause_Medium[[#This Row],[month]],1)</f>
        <v>44440</v>
      </c>
      <c r="D18102" s="1" t="s">
        <v>306</v>
      </c>
      <c r="E18102" s="1" t="s">
        <v>307</v>
      </c>
      <c r="F18102" s="1" t="s">
        <v>99</v>
      </c>
      <c r="G18102" s="3" t="s">
        <v>515</v>
      </c>
      <c r="H18102" s="3" t="s">
        <v>827</v>
      </c>
      <c r="I18102" s="3" t="s">
        <v>941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2">
      <c r="A18103">
        <v>2021</v>
      </c>
      <c r="B18103">
        <v>9</v>
      </c>
      <c r="C18103" s="2">
        <f>DATE(Airline_Delay_Cause_Medium[[#This Row],[year]],Airline_Delay_Cause_Medium[[#This Row],[month]],1)</f>
        <v>44440</v>
      </c>
      <c r="D18103" s="1" t="s">
        <v>306</v>
      </c>
      <c r="E18103" s="1" t="s">
        <v>307</v>
      </c>
      <c r="F18103" s="1" t="s">
        <v>100</v>
      </c>
      <c r="G18103" s="3" t="s">
        <v>516</v>
      </c>
      <c r="H18103" s="3" t="s">
        <v>804</v>
      </c>
      <c r="I18103" s="3" t="s">
        <v>942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2">
      <c r="A18104">
        <v>2021</v>
      </c>
      <c r="B18104">
        <v>9</v>
      </c>
      <c r="C18104" s="2">
        <f>DATE(Airline_Delay_Cause_Medium[[#This Row],[year]],Airline_Delay_Cause_Medium[[#This Row],[month]],1)</f>
        <v>44440</v>
      </c>
      <c r="D18104" s="1" t="s">
        <v>306</v>
      </c>
      <c r="E18104" s="1" t="s">
        <v>307</v>
      </c>
      <c r="F18104" s="1" t="s">
        <v>217</v>
      </c>
      <c r="G18104" s="3" t="s">
        <v>621</v>
      </c>
      <c r="H18104" s="3" t="s">
        <v>824</v>
      </c>
      <c r="I18104" s="3" t="s">
        <v>1050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2">
      <c r="A18105">
        <v>2021</v>
      </c>
      <c r="B18105">
        <v>9</v>
      </c>
      <c r="C18105" s="2">
        <f>DATE(Airline_Delay_Cause_Medium[[#This Row],[year]],Airline_Delay_Cause_Medium[[#This Row],[month]],1)</f>
        <v>44440</v>
      </c>
      <c r="D18105" s="1" t="s">
        <v>306</v>
      </c>
      <c r="E18105" s="1" t="s">
        <v>307</v>
      </c>
      <c r="F18105" s="1" t="s">
        <v>101</v>
      </c>
      <c r="G18105" s="3" t="s">
        <v>517</v>
      </c>
      <c r="H18105" s="3" t="s">
        <v>812</v>
      </c>
      <c r="I18105" s="3" t="s">
        <v>943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2">
      <c r="A18106">
        <v>2021</v>
      </c>
      <c r="B18106">
        <v>9</v>
      </c>
      <c r="C18106" s="2">
        <f>DATE(Airline_Delay_Cause_Medium[[#This Row],[year]],Airline_Delay_Cause_Medium[[#This Row],[month]],1)</f>
        <v>44440</v>
      </c>
      <c r="D18106" s="1" t="s">
        <v>306</v>
      </c>
      <c r="E18106" s="1" t="s">
        <v>307</v>
      </c>
      <c r="F18106" s="1" t="s">
        <v>171</v>
      </c>
      <c r="G18106" s="3" t="s">
        <v>583</v>
      </c>
      <c r="H18106" s="3" t="s">
        <v>845</v>
      </c>
      <c r="I18106" s="3" t="s">
        <v>1011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2">
      <c r="A18107">
        <v>2021</v>
      </c>
      <c r="B18107">
        <v>9</v>
      </c>
      <c r="C18107" s="2">
        <f>DATE(Airline_Delay_Cause_Medium[[#This Row],[year]],Airline_Delay_Cause_Medium[[#This Row],[month]],1)</f>
        <v>44440</v>
      </c>
      <c r="D18107" s="1" t="s">
        <v>306</v>
      </c>
      <c r="E18107" s="1" t="s">
        <v>307</v>
      </c>
      <c r="F18107" s="1" t="s">
        <v>102</v>
      </c>
      <c r="G18107" s="3" t="s">
        <v>518</v>
      </c>
      <c r="H18107" s="3" t="s">
        <v>808</v>
      </c>
      <c r="I18107" s="3" t="s">
        <v>944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2">
      <c r="A18108">
        <v>2021</v>
      </c>
      <c r="B18108">
        <v>9</v>
      </c>
      <c r="C18108" s="2">
        <f>DATE(Airline_Delay_Cause_Medium[[#This Row],[year]],Airline_Delay_Cause_Medium[[#This Row],[month]],1)</f>
        <v>44440</v>
      </c>
      <c r="D18108" s="1" t="s">
        <v>306</v>
      </c>
      <c r="E18108" s="1" t="s">
        <v>307</v>
      </c>
      <c r="F18108" s="1" t="s">
        <v>103</v>
      </c>
      <c r="G18108" s="3" t="s">
        <v>519</v>
      </c>
      <c r="H18108" s="3" t="s">
        <v>812</v>
      </c>
      <c r="I18108" s="3" t="s">
        <v>945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2">
      <c r="A18109">
        <v>2021</v>
      </c>
      <c r="B18109">
        <v>9</v>
      </c>
      <c r="C18109" s="2">
        <f>DATE(Airline_Delay_Cause_Medium[[#This Row],[year]],Airline_Delay_Cause_Medium[[#This Row],[month]],1)</f>
        <v>44440</v>
      </c>
      <c r="D18109" s="1" t="s">
        <v>306</v>
      </c>
      <c r="E18109" s="1" t="s">
        <v>307</v>
      </c>
      <c r="F18109" s="1" t="s">
        <v>173</v>
      </c>
      <c r="G18109" s="3" t="s">
        <v>585</v>
      </c>
      <c r="H18109" s="3" t="s">
        <v>824</v>
      </c>
      <c r="I18109" s="3" t="s">
        <v>1013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2">
      <c r="A18110">
        <v>2021</v>
      </c>
      <c r="B18110">
        <v>9</v>
      </c>
      <c r="C18110" s="2">
        <f>DATE(Airline_Delay_Cause_Medium[[#This Row],[year]],Airline_Delay_Cause_Medium[[#This Row],[month]],1)</f>
        <v>44440</v>
      </c>
      <c r="D18110" s="1" t="s">
        <v>306</v>
      </c>
      <c r="E18110" s="1" t="s">
        <v>307</v>
      </c>
      <c r="F18110" s="1" t="s">
        <v>105</v>
      </c>
      <c r="G18110" s="3" t="s">
        <v>473</v>
      </c>
      <c r="H18110" s="3" t="s">
        <v>830</v>
      </c>
      <c r="I18110" s="3" t="s">
        <v>947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2">
      <c r="A18111">
        <v>2021</v>
      </c>
      <c r="B18111">
        <v>9</v>
      </c>
      <c r="C18111" s="2">
        <f>DATE(Airline_Delay_Cause_Medium[[#This Row],[year]],Airline_Delay_Cause_Medium[[#This Row],[month]],1)</f>
        <v>44440</v>
      </c>
      <c r="D18111" s="1" t="s">
        <v>311</v>
      </c>
      <c r="E18111" s="1" t="s">
        <v>312</v>
      </c>
      <c r="F18111" s="1" t="s">
        <v>272</v>
      </c>
      <c r="G18111" s="3" t="s">
        <v>665</v>
      </c>
      <c r="H18111" s="3" t="s">
        <v>806</v>
      </c>
      <c r="I18111" s="3" t="s">
        <v>1097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2">
      <c r="A18112">
        <v>2021</v>
      </c>
      <c r="B18112">
        <v>9</v>
      </c>
      <c r="C18112" s="2">
        <f>DATE(Airline_Delay_Cause_Medium[[#This Row],[year]],Airline_Delay_Cause_Medium[[#This Row],[month]],1)</f>
        <v>44440</v>
      </c>
      <c r="D18112" s="1" t="s">
        <v>311</v>
      </c>
      <c r="E18112" s="1" t="s">
        <v>312</v>
      </c>
      <c r="F18112" s="1" t="s">
        <v>108</v>
      </c>
      <c r="G18112" s="3" t="s">
        <v>521</v>
      </c>
      <c r="H18112" s="3" t="s">
        <v>831</v>
      </c>
      <c r="I18112" s="3" t="s">
        <v>948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2">
      <c r="A18113">
        <v>2021</v>
      </c>
      <c r="B18113">
        <v>9</v>
      </c>
      <c r="C18113" s="2">
        <f>DATE(Airline_Delay_Cause_Medium[[#This Row],[year]],Airline_Delay_Cause_Medium[[#This Row],[month]],1)</f>
        <v>44440</v>
      </c>
      <c r="D18113" s="1" t="s">
        <v>311</v>
      </c>
      <c r="E18113" s="1" t="s">
        <v>312</v>
      </c>
      <c r="F18113" s="1" t="s">
        <v>313</v>
      </c>
      <c r="G18113" s="3" t="s">
        <v>698</v>
      </c>
      <c r="H18113" s="3" t="s">
        <v>823</v>
      </c>
      <c r="I18113" s="3" t="s">
        <v>1132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2">
      <c r="A18114">
        <v>2021</v>
      </c>
      <c r="B18114">
        <v>9</v>
      </c>
      <c r="C18114" s="2">
        <f>DATE(Airline_Delay_Cause_Medium[[#This Row],[year]],Airline_Delay_Cause_Medium[[#This Row],[month]],1)</f>
        <v>44440</v>
      </c>
      <c r="D18114" s="1" t="s">
        <v>311</v>
      </c>
      <c r="E18114" s="1" t="s">
        <v>312</v>
      </c>
      <c r="F18114" s="1" t="s">
        <v>314</v>
      </c>
      <c r="G18114" s="3" t="s">
        <v>699</v>
      </c>
      <c r="H18114" s="3" t="s">
        <v>835</v>
      </c>
      <c r="I18114" s="3" t="s">
        <v>1133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2">
      <c r="A18115">
        <v>2021</v>
      </c>
      <c r="B18115">
        <v>9</v>
      </c>
      <c r="C18115" s="2">
        <f>DATE(Airline_Delay_Cause_Medium[[#This Row],[year]],Airline_Delay_Cause_Medium[[#This Row],[month]],1)</f>
        <v>44440</v>
      </c>
      <c r="D18115" s="1" t="s">
        <v>311</v>
      </c>
      <c r="E18115" s="1" t="s">
        <v>312</v>
      </c>
      <c r="F18115" s="1" t="s">
        <v>18</v>
      </c>
      <c r="G18115" s="3" t="s">
        <v>435</v>
      </c>
      <c r="H18115" s="3" t="s">
        <v>804</v>
      </c>
      <c r="I18115" s="3" t="s">
        <v>860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2">
      <c r="A18116">
        <v>2021</v>
      </c>
      <c r="B18116">
        <v>9</v>
      </c>
      <c r="C18116" s="2">
        <f>DATE(Airline_Delay_Cause_Medium[[#This Row],[year]],Airline_Delay_Cause_Medium[[#This Row],[month]],1)</f>
        <v>44440</v>
      </c>
      <c r="D18116" s="1" t="s">
        <v>311</v>
      </c>
      <c r="E18116" s="1" t="s">
        <v>312</v>
      </c>
      <c r="F18116" s="1" t="s">
        <v>404</v>
      </c>
      <c r="G18116" s="3" t="s">
        <v>778</v>
      </c>
      <c r="H18116" s="3" t="s">
        <v>837</v>
      </c>
      <c r="I18116" s="3" t="s">
        <v>1213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2">
      <c r="A18117">
        <v>2021</v>
      </c>
      <c r="B18117">
        <v>9</v>
      </c>
      <c r="C18117" s="2">
        <f>DATE(Airline_Delay_Cause_Medium[[#This Row],[year]],Airline_Delay_Cause_Medium[[#This Row],[month]],1)</f>
        <v>44440</v>
      </c>
      <c r="D18117" s="1" t="s">
        <v>311</v>
      </c>
      <c r="E18117" s="1" t="s">
        <v>312</v>
      </c>
      <c r="F18117" s="1" t="s">
        <v>229</v>
      </c>
      <c r="G18117" s="3" t="s">
        <v>629</v>
      </c>
      <c r="H18117" s="3" t="s">
        <v>806</v>
      </c>
      <c r="I18117" s="3" t="s">
        <v>1058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2">
      <c r="A18118">
        <v>2021</v>
      </c>
      <c r="B18118">
        <v>9</v>
      </c>
      <c r="C18118" s="2">
        <f>DATE(Airline_Delay_Cause_Medium[[#This Row],[year]],Airline_Delay_Cause_Medium[[#This Row],[month]],1)</f>
        <v>44440</v>
      </c>
      <c r="D18118" s="1" t="s">
        <v>311</v>
      </c>
      <c r="E18118" s="1" t="s">
        <v>312</v>
      </c>
      <c r="F18118" s="1" t="s">
        <v>315</v>
      </c>
      <c r="G18118" s="3" t="s">
        <v>700</v>
      </c>
      <c r="H18118" s="3" t="s">
        <v>808</v>
      </c>
      <c r="I18118" s="3" t="s">
        <v>1134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2">
      <c r="A18119">
        <v>2021</v>
      </c>
      <c r="B18119">
        <v>9</v>
      </c>
      <c r="C18119" s="2">
        <f>DATE(Airline_Delay_Cause_Medium[[#This Row],[year]],Airline_Delay_Cause_Medium[[#This Row],[month]],1)</f>
        <v>44440</v>
      </c>
      <c r="D18119" s="1" t="s">
        <v>311</v>
      </c>
      <c r="E18119" s="1" t="s">
        <v>312</v>
      </c>
      <c r="F18119" s="1" t="s">
        <v>316</v>
      </c>
      <c r="G18119" s="3" t="s">
        <v>701</v>
      </c>
      <c r="H18119" s="3" t="s">
        <v>837</v>
      </c>
      <c r="I18119" s="3" t="s">
        <v>1135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2">
      <c r="A18120">
        <v>2021</v>
      </c>
      <c r="B18120">
        <v>9</v>
      </c>
      <c r="C18120" s="2">
        <f>DATE(Airline_Delay_Cause_Medium[[#This Row],[year]],Airline_Delay_Cause_Medium[[#This Row],[month]],1)</f>
        <v>44440</v>
      </c>
      <c r="D18120" s="1" t="s">
        <v>311</v>
      </c>
      <c r="E18120" s="1" t="s">
        <v>312</v>
      </c>
      <c r="F18120" s="1" t="s">
        <v>19</v>
      </c>
      <c r="G18120" s="3" t="s">
        <v>439</v>
      </c>
      <c r="H18120" s="3" t="s">
        <v>801</v>
      </c>
      <c r="I18120" s="3" t="s">
        <v>861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2">
      <c r="A18121">
        <v>2021</v>
      </c>
      <c r="B18121">
        <v>9</v>
      </c>
      <c r="C18121" s="2">
        <f>DATE(Airline_Delay_Cause_Medium[[#This Row],[year]],Airline_Delay_Cause_Medium[[#This Row],[month]],1)</f>
        <v>44440</v>
      </c>
      <c r="D18121" s="1" t="s">
        <v>311</v>
      </c>
      <c r="E18121" s="1" t="s">
        <v>312</v>
      </c>
      <c r="F18121" s="1" t="s">
        <v>20</v>
      </c>
      <c r="G18121" s="3" t="s">
        <v>440</v>
      </c>
      <c r="H18121" s="3" t="s">
        <v>805</v>
      </c>
      <c r="I18121" s="3" t="s">
        <v>862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2">
      <c r="A18122">
        <v>2021</v>
      </c>
      <c r="B18122">
        <v>9</v>
      </c>
      <c r="C18122" s="2">
        <f>DATE(Airline_Delay_Cause_Medium[[#This Row],[year]],Airline_Delay_Cause_Medium[[#This Row],[month]],1)</f>
        <v>44440</v>
      </c>
      <c r="D18122" s="1" t="s">
        <v>311</v>
      </c>
      <c r="E18122" s="1" t="s">
        <v>312</v>
      </c>
      <c r="F18122" s="1" t="s">
        <v>413</v>
      </c>
      <c r="G18122" s="3" t="s">
        <v>787</v>
      </c>
      <c r="H18122" s="3" t="s">
        <v>823</v>
      </c>
      <c r="I18122" s="3" t="s">
        <v>1222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2">
      <c r="A18123">
        <v>2021</v>
      </c>
      <c r="B18123">
        <v>9</v>
      </c>
      <c r="C18123" s="2">
        <f>DATE(Airline_Delay_Cause_Medium[[#This Row],[year]],Airline_Delay_Cause_Medium[[#This Row],[month]],1)</f>
        <v>44440</v>
      </c>
      <c r="D18123" s="1" t="s">
        <v>311</v>
      </c>
      <c r="E18123" s="1" t="s">
        <v>312</v>
      </c>
      <c r="F18123" s="1" t="s">
        <v>21</v>
      </c>
      <c r="G18123" s="3" t="s">
        <v>441</v>
      </c>
      <c r="H18123" s="3" t="s">
        <v>806</v>
      </c>
      <c r="I18123" s="3" t="s">
        <v>863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2">
      <c r="A18124">
        <v>2021</v>
      </c>
      <c r="B18124">
        <v>9</v>
      </c>
      <c r="C18124" s="2">
        <f>DATE(Airline_Delay_Cause_Medium[[#This Row],[year]],Airline_Delay_Cause_Medium[[#This Row],[month]],1)</f>
        <v>44440</v>
      </c>
      <c r="D18124" s="1" t="s">
        <v>311</v>
      </c>
      <c r="E18124" s="1" t="s">
        <v>312</v>
      </c>
      <c r="F18124" s="1" t="s">
        <v>22</v>
      </c>
      <c r="G18124" s="3" t="s">
        <v>442</v>
      </c>
      <c r="H18124" s="3" t="s">
        <v>807</v>
      </c>
      <c r="I18124" s="3" t="s">
        <v>864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2">
      <c r="A18125">
        <v>2021</v>
      </c>
      <c r="B18125">
        <v>9</v>
      </c>
      <c r="C18125" s="2">
        <f>DATE(Airline_Delay_Cause_Medium[[#This Row],[year]],Airline_Delay_Cause_Medium[[#This Row],[month]],1)</f>
        <v>44440</v>
      </c>
      <c r="D18125" s="1" t="s">
        <v>311</v>
      </c>
      <c r="E18125" s="1" t="s">
        <v>312</v>
      </c>
      <c r="F18125" s="1" t="s">
        <v>110</v>
      </c>
      <c r="G18125" s="3" t="s">
        <v>523</v>
      </c>
      <c r="H18125" s="3" t="s">
        <v>800</v>
      </c>
      <c r="I18125" s="3" t="s">
        <v>950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2">
      <c r="A18126">
        <v>2021</v>
      </c>
      <c r="B18126">
        <v>9</v>
      </c>
      <c r="C18126" s="2">
        <f>DATE(Airline_Delay_Cause_Medium[[#This Row],[year]],Airline_Delay_Cause_Medium[[#This Row],[month]],1)</f>
        <v>44440</v>
      </c>
      <c r="D18126" s="1" t="s">
        <v>311</v>
      </c>
      <c r="E18126" s="1" t="s">
        <v>312</v>
      </c>
      <c r="F18126" s="1" t="s">
        <v>111</v>
      </c>
      <c r="G18126" s="3" t="s">
        <v>524</v>
      </c>
      <c r="H18126" s="3" t="s">
        <v>833</v>
      </c>
      <c r="I18126" s="3" t="s">
        <v>951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2">
      <c r="A18127">
        <v>2021</v>
      </c>
      <c r="B18127">
        <v>9</v>
      </c>
      <c r="C18127" s="2">
        <f>DATE(Airline_Delay_Cause_Medium[[#This Row],[year]],Airline_Delay_Cause_Medium[[#This Row],[month]],1)</f>
        <v>44440</v>
      </c>
      <c r="D18127" s="1" t="s">
        <v>311</v>
      </c>
      <c r="E18127" s="1" t="s">
        <v>312</v>
      </c>
      <c r="F18127" s="1" t="s">
        <v>317</v>
      </c>
      <c r="G18127" s="3" t="s">
        <v>702</v>
      </c>
      <c r="H18127" s="3" t="s">
        <v>828</v>
      </c>
      <c r="I18127" s="3" t="s">
        <v>1136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2">
      <c r="A18128">
        <v>2021</v>
      </c>
      <c r="B18128">
        <v>9</v>
      </c>
      <c r="C18128" s="2">
        <f>DATE(Airline_Delay_Cause_Medium[[#This Row],[year]],Airline_Delay_Cause_Medium[[#This Row],[month]],1)</f>
        <v>44440</v>
      </c>
      <c r="D18128" s="1" t="s">
        <v>311</v>
      </c>
      <c r="E18128" s="1" t="s">
        <v>312</v>
      </c>
      <c r="F18128" s="1" t="s">
        <v>318</v>
      </c>
      <c r="G18128" s="3" t="s">
        <v>703</v>
      </c>
      <c r="H18128" s="3" t="s">
        <v>835</v>
      </c>
      <c r="I18128" s="3" t="s">
        <v>1137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2">
      <c r="A18129">
        <v>2021</v>
      </c>
      <c r="B18129">
        <v>9</v>
      </c>
      <c r="C18129" s="2">
        <f>DATE(Airline_Delay_Cause_Medium[[#This Row],[year]],Airline_Delay_Cause_Medium[[#This Row],[month]],1)</f>
        <v>44440</v>
      </c>
      <c r="D18129" s="1" t="s">
        <v>311</v>
      </c>
      <c r="E18129" s="1" t="s">
        <v>312</v>
      </c>
      <c r="F18129" s="1" t="s">
        <v>25</v>
      </c>
      <c r="G18129" s="3" t="s">
        <v>445</v>
      </c>
      <c r="H18129" s="3" t="s">
        <v>809</v>
      </c>
      <c r="I18129" s="3" t="s">
        <v>867</v>
      </c>
    </row>
    <row r="18130" spans="1:15" x14ac:dyDescent="0.2">
      <c r="A18130">
        <v>2021</v>
      </c>
      <c r="B18130">
        <v>9</v>
      </c>
      <c r="C18130" s="2">
        <f>DATE(Airline_Delay_Cause_Medium[[#This Row],[year]],Airline_Delay_Cause_Medium[[#This Row],[month]],1)</f>
        <v>44440</v>
      </c>
      <c r="D18130" s="1" t="s">
        <v>311</v>
      </c>
      <c r="E18130" s="1" t="s">
        <v>312</v>
      </c>
      <c r="F18130" s="1" t="s">
        <v>26</v>
      </c>
      <c r="G18130" s="3" t="s">
        <v>446</v>
      </c>
      <c r="H18130" s="3" t="s">
        <v>810</v>
      </c>
      <c r="I18130" s="3" t="s">
        <v>868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2">
      <c r="A18131">
        <v>2021</v>
      </c>
      <c r="B18131">
        <v>9</v>
      </c>
      <c r="C18131" s="2">
        <f>DATE(Airline_Delay_Cause_Medium[[#This Row],[year]],Airline_Delay_Cause_Medium[[#This Row],[month]],1)</f>
        <v>44440</v>
      </c>
      <c r="D18131" s="1" t="s">
        <v>311</v>
      </c>
      <c r="E18131" s="1" t="s">
        <v>312</v>
      </c>
      <c r="F18131" s="1" t="s">
        <v>205</v>
      </c>
      <c r="G18131" s="3" t="s">
        <v>611</v>
      </c>
      <c r="H18131" s="3" t="s">
        <v>836</v>
      </c>
      <c r="I18131" s="3" t="s">
        <v>1039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2">
      <c r="A18132">
        <v>2021</v>
      </c>
      <c r="B18132">
        <v>9</v>
      </c>
      <c r="C18132" s="2">
        <f>DATE(Airline_Delay_Cause_Medium[[#This Row],[year]],Airline_Delay_Cause_Medium[[#This Row],[month]],1)</f>
        <v>44440</v>
      </c>
      <c r="D18132" s="1" t="s">
        <v>311</v>
      </c>
      <c r="E18132" s="1" t="s">
        <v>312</v>
      </c>
      <c r="F18132" s="1" t="s">
        <v>206</v>
      </c>
      <c r="G18132" s="3" t="s">
        <v>612</v>
      </c>
      <c r="H18132" s="3" t="s">
        <v>850</v>
      </c>
      <c r="I18132" s="3" t="s">
        <v>1040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2">
      <c r="A18133">
        <v>2021</v>
      </c>
      <c r="B18133">
        <v>9</v>
      </c>
      <c r="C18133" s="2">
        <f>DATE(Airline_Delay_Cause_Medium[[#This Row],[year]],Airline_Delay_Cause_Medium[[#This Row],[month]],1)</f>
        <v>44440</v>
      </c>
      <c r="D18133" s="1" t="s">
        <v>311</v>
      </c>
      <c r="E18133" s="1" t="s">
        <v>312</v>
      </c>
      <c r="F18133" s="1" t="s">
        <v>320</v>
      </c>
      <c r="G18133" s="3" t="s">
        <v>705</v>
      </c>
      <c r="H18133" s="3" t="s">
        <v>820</v>
      </c>
      <c r="I18133" s="3" t="s">
        <v>1139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2">
      <c r="A18134">
        <v>2021</v>
      </c>
      <c r="B18134">
        <v>9</v>
      </c>
      <c r="C18134" s="2">
        <f>DATE(Airline_Delay_Cause_Medium[[#This Row],[year]],Airline_Delay_Cause_Medium[[#This Row],[month]],1)</f>
        <v>44440</v>
      </c>
      <c r="D18134" s="1" t="s">
        <v>311</v>
      </c>
      <c r="E18134" s="1" t="s">
        <v>312</v>
      </c>
      <c r="F18134" s="1" t="s">
        <v>28</v>
      </c>
      <c r="G18134" s="3" t="s">
        <v>448</v>
      </c>
      <c r="H18134" s="3" t="s">
        <v>812</v>
      </c>
      <c r="I18134" s="3" t="s">
        <v>870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2">
      <c r="A18135">
        <v>2021</v>
      </c>
      <c r="B18135">
        <v>9</v>
      </c>
      <c r="C18135" s="2">
        <f>DATE(Airline_Delay_Cause_Medium[[#This Row],[year]],Airline_Delay_Cause_Medium[[#This Row],[month]],1)</f>
        <v>44440</v>
      </c>
      <c r="D18135" s="1" t="s">
        <v>311</v>
      </c>
      <c r="E18135" s="1" t="s">
        <v>312</v>
      </c>
      <c r="F18135" s="1" t="s">
        <v>112</v>
      </c>
      <c r="G18135" s="3" t="s">
        <v>525</v>
      </c>
      <c r="H18135" s="3" t="s">
        <v>834</v>
      </c>
      <c r="I18135" s="3" t="s">
        <v>952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2">
      <c r="A18136">
        <v>2021</v>
      </c>
      <c r="B18136">
        <v>9</v>
      </c>
      <c r="C18136" s="2">
        <f>DATE(Airline_Delay_Cause_Medium[[#This Row],[year]],Airline_Delay_Cause_Medium[[#This Row],[month]],1)</f>
        <v>44440</v>
      </c>
      <c r="D18136" s="1" t="s">
        <v>311</v>
      </c>
      <c r="E18136" s="1" t="s">
        <v>312</v>
      </c>
      <c r="F18136" s="1" t="s">
        <v>321</v>
      </c>
      <c r="G18136" s="3" t="s">
        <v>706</v>
      </c>
      <c r="H18136" s="3" t="s">
        <v>820</v>
      </c>
      <c r="I18136" s="3" t="s">
        <v>1140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2">
      <c r="A18137">
        <v>2021</v>
      </c>
      <c r="B18137">
        <v>9</v>
      </c>
      <c r="C18137" s="2">
        <f>DATE(Airline_Delay_Cause_Medium[[#This Row],[year]],Airline_Delay_Cause_Medium[[#This Row],[month]],1)</f>
        <v>44440</v>
      </c>
      <c r="D18137" s="1" t="s">
        <v>311</v>
      </c>
      <c r="E18137" s="1" t="s">
        <v>312</v>
      </c>
      <c r="F18137" s="1" t="s">
        <v>276</v>
      </c>
      <c r="G18137" s="3" t="s">
        <v>669</v>
      </c>
      <c r="H18137" s="3" t="s">
        <v>806</v>
      </c>
      <c r="I18137" s="3" t="s">
        <v>1101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2">
      <c r="A18138">
        <v>2021</v>
      </c>
      <c r="B18138">
        <v>9</v>
      </c>
      <c r="C18138" s="2">
        <f>DATE(Airline_Delay_Cause_Medium[[#This Row],[year]],Airline_Delay_Cause_Medium[[#This Row],[month]],1)</f>
        <v>44440</v>
      </c>
      <c r="D18138" s="1" t="s">
        <v>311</v>
      </c>
      <c r="E18138" s="1" t="s">
        <v>312</v>
      </c>
      <c r="F18138" s="1" t="s">
        <v>322</v>
      </c>
      <c r="G18138" s="3" t="s">
        <v>707</v>
      </c>
      <c r="H18138" s="3" t="s">
        <v>836</v>
      </c>
      <c r="I18138" s="3" t="s">
        <v>1141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2">
      <c r="A18139">
        <v>2021</v>
      </c>
      <c r="B18139">
        <v>9</v>
      </c>
      <c r="C18139" s="2">
        <f>DATE(Airline_Delay_Cause_Medium[[#This Row],[year]],Airline_Delay_Cause_Medium[[#This Row],[month]],1)</f>
        <v>44440</v>
      </c>
      <c r="D18139" s="1" t="s">
        <v>311</v>
      </c>
      <c r="E18139" s="1" t="s">
        <v>312</v>
      </c>
      <c r="F18139" s="1" t="s">
        <v>207</v>
      </c>
      <c r="G18139" s="3" t="s">
        <v>613</v>
      </c>
      <c r="H18139" s="3" t="s">
        <v>803</v>
      </c>
      <c r="I18139" s="3" t="s">
        <v>1041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2">
      <c r="A18140">
        <v>2021</v>
      </c>
      <c r="B18140">
        <v>9</v>
      </c>
      <c r="C18140" s="2">
        <f>DATE(Airline_Delay_Cause_Medium[[#This Row],[year]],Airline_Delay_Cause_Medium[[#This Row],[month]],1)</f>
        <v>44440</v>
      </c>
      <c r="D18140" s="1" t="s">
        <v>311</v>
      </c>
      <c r="E18140" s="1" t="s">
        <v>312</v>
      </c>
      <c r="F18140" s="1" t="s">
        <v>31</v>
      </c>
      <c r="G18140" s="3" t="s">
        <v>451</v>
      </c>
      <c r="H18140" s="3" t="s">
        <v>813</v>
      </c>
      <c r="I18140" s="3" t="s">
        <v>873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2">
      <c r="A18141">
        <v>2021</v>
      </c>
      <c r="B18141">
        <v>9</v>
      </c>
      <c r="C18141" s="2">
        <f>DATE(Airline_Delay_Cause_Medium[[#This Row],[year]],Airline_Delay_Cause_Medium[[#This Row],[month]],1)</f>
        <v>44440</v>
      </c>
      <c r="D18141" s="1" t="s">
        <v>311</v>
      </c>
      <c r="E18141" s="1" t="s">
        <v>312</v>
      </c>
      <c r="F18141" s="1" t="s">
        <v>32</v>
      </c>
      <c r="G18141" s="3" t="s">
        <v>452</v>
      </c>
      <c r="H18141" s="3" t="s">
        <v>804</v>
      </c>
      <c r="I18141" s="3" t="s">
        <v>874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">
      <c r="A18142">
        <v>2021</v>
      </c>
      <c r="B18142">
        <v>9</v>
      </c>
      <c r="C18142" s="2">
        <f>DATE(Airline_Delay_Cause_Medium[[#This Row],[year]],Airline_Delay_Cause_Medium[[#This Row],[month]],1)</f>
        <v>44440</v>
      </c>
      <c r="D18142" s="1" t="s">
        <v>311</v>
      </c>
      <c r="E18142" s="1" t="s">
        <v>312</v>
      </c>
      <c r="F18142" s="1" t="s">
        <v>113</v>
      </c>
      <c r="G18142" s="3" t="s">
        <v>526</v>
      </c>
      <c r="H18142" s="3" t="s">
        <v>835</v>
      </c>
      <c r="I18142" s="3" t="s">
        <v>953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2">
      <c r="A18143">
        <v>2021</v>
      </c>
      <c r="B18143">
        <v>9</v>
      </c>
      <c r="C18143" s="2">
        <f>DATE(Airline_Delay_Cause_Medium[[#This Row],[year]],Airline_Delay_Cause_Medium[[#This Row],[month]],1)</f>
        <v>44440</v>
      </c>
      <c r="D18143" s="1" t="s">
        <v>311</v>
      </c>
      <c r="E18143" s="1" t="s">
        <v>312</v>
      </c>
      <c r="F18143" s="1" t="s">
        <v>33</v>
      </c>
      <c r="G18143" s="3" t="s">
        <v>453</v>
      </c>
      <c r="H18143" s="3" t="s">
        <v>814</v>
      </c>
      <c r="I18143" s="3" t="s">
        <v>875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2">
      <c r="A18144">
        <v>2021</v>
      </c>
      <c r="B18144">
        <v>9</v>
      </c>
      <c r="C18144" s="2">
        <f>DATE(Airline_Delay_Cause_Medium[[#This Row],[year]],Airline_Delay_Cause_Medium[[#This Row],[month]],1)</f>
        <v>44440</v>
      </c>
      <c r="D18144" s="1" t="s">
        <v>311</v>
      </c>
      <c r="E18144" s="1" t="s">
        <v>312</v>
      </c>
      <c r="F18144" s="1" t="s">
        <v>114</v>
      </c>
      <c r="G18144" s="3" t="s">
        <v>527</v>
      </c>
      <c r="H18144" s="3" t="s">
        <v>836</v>
      </c>
      <c r="I18144" s="3" t="s">
        <v>954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2">
      <c r="A18145">
        <v>2021</v>
      </c>
      <c r="B18145">
        <v>9</v>
      </c>
      <c r="C18145" s="2">
        <f>DATE(Airline_Delay_Cause_Medium[[#This Row],[year]],Airline_Delay_Cause_Medium[[#This Row],[month]],1)</f>
        <v>44440</v>
      </c>
      <c r="D18145" s="1" t="s">
        <v>311</v>
      </c>
      <c r="E18145" s="1" t="s">
        <v>312</v>
      </c>
      <c r="F18145" s="1" t="s">
        <v>323</v>
      </c>
      <c r="G18145" s="3" t="s">
        <v>708</v>
      </c>
      <c r="H18145" s="3" t="s">
        <v>848</v>
      </c>
      <c r="I18145" s="3" t="s">
        <v>1142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2">
      <c r="A18146">
        <v>2021</v>
      </c>
      <c r="B18146">
        <v>9</v>
      </c>
      <c r="C18146" s="2">
        <f>DATE(Airline_Delay_Cause_Medium[[#This Row],[year]],Airline_Delay_Cause_Medium[[#This Row],[month]],1)</f>
        <v>44440</v>
      </c>
      <c r="D18146" s="1" t="s">
        <v>311</v>
      </c>
      <c r="E18146" s="1" t="s">
        <v>312</v>
      </c>
      <c r="F18146" s="1" t="s">
        <v>324</v>
      </c>
      <c r="G18146" s="3" t="s">
        <v>709</v>
      </c>
      <c r="H18146" s="3" t="s">
        <v>827</v>
      </c>
      <c r="I18146" s="3" t="s">
        <v>1143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2">
      <c r="A18147">
        <v>2021</v>
      </c>
      <c r="B18147">
        <v>9</v>
      </c>
      <c r="C18147" s="2">
        <f>DATE(Airline_Delay_Cause_Medium[[#This Row],[year]],Airline_Delay_Cause_Medium[[#This Row],[month]],1)</f>
        <v>44440</v>
      </c>
      <c r="D18147" s="1" t="s">
        <v>311</v>
      </c>
      <c r="E18147" s="1" t="s">
        <v>312</v>
      </c>
      <c r="F18147" s="1" t="s">
        <v>35</v>
      </c>
      <c r="G18147" s="3" t="s">
        <v>455</v>
      </c>
      <c r="H18147" s="3" t="s">
        <v>812</v>
      </c>
      <c r="I18147" s="3" t="s">
        <v>877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2">
      <c r="A18148">
        <v>2021</v>
      </c>
      <c r="B18148">
        <v>9</v>
      </c>
      <c r="C18148" s="2">
        <f>DATE(Airline_Delay_Cause_Medium[[#This Row],[year]],Airline_Delay_Cause_Medium[[#This Row],[month]],1)</f>
        <v>44440</v>
      </c>
      <c r="D18148" s="1" t="s">
        <v>311</v>
      </c>
      <c r="E18148" s="1" t="s">
        <v>312</v>
      </c>
      <c r="F18148" s="1" t="s">
        <v>37</v>
      </c>
      <c r="G18148" s="3" t="s">
        <v>457</v>
      </c>
      <c r="H18148" s="3" t="s">
        <v>815</v>
      </c>
      <c r="I18148" s="3" t="s">
        <v>879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2">
      <c r="A18149">
        <v>2021</v>
      </c>
      <c r="B18149">
        <v>9</v>
      </c>
      <c r="C18149" s="2">
        <f>DATE(Airline_Delay_Cause_Medium[[#This Row],[year]],Airline_Delay_Cause_Medium[[#This Row],[month]],1)</f>
        <v>44440</v>
      </c>
      <c r="D18149" s="1" t="s">
        <v>311</v>
      </c>
      <c r="E18149" s="1" t="s">
        <v>312</v>
      </c>
      <c r="F18149" s="1" t="s">
        <v>38</v>
      </c>
      <c r="G18149" s="3" t="s">
        <v>458</v>
      </c>
      <c r="H18149" s="3" t="s">
        <v>817</v>
      </c>
      <c r="I18149" s="3" t="s">
        <v>880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2">
      <c r="A18150">
        <v>2021</v>
      </c>
      <c r="B18150">
        <v>9</v>
      </c>
      <c r="C18150" s="2">
        <f>DATE(Airline_Delay_Cause_Medium[[#This Row],[year]],Airline_Delay_Cause_Medium[[#This Row],[month]],1)</f>
        <v>44440</v>
      </c>
      <c r="D18150" s="1" t="s">
        <v>311</v>
      </c>
      <c r="E18150" s="1" t="s">
        <v>312</v>
      </c>
      <c r="F18150" s="1" t="s">
        <v>325</v>
      </c>
      <c r="G18150" s="3" t="s">
        <v>710</v>
      </c>
      <c r="H18150" s="3" t="s">
        <v>808</v>
      </c>
      <c r="I18150" s="3" t="s">
        <v>1144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2">
      <c r="A18151">
        <v>2021</v>
      </c>
      <c r="B18151">
        <v>9</v>
      </c>
      <c r="C18151" s="2">
        <f>DATE(Airline_Delay_Cause_Medium[[#This Row],[year]],Airline_Delay_Cause_Medium[[#This Row],[month]],1)</f>
        <v>44440</v>
      </c>
      <c r="D18151" s="1" t="s">
        <v>311</v>
      </c>
      <c r="E18151" s="1" t="s">
        <v>312</v>
      </c>
      <c r="F18151" s="1" t="s">
        <v>234</v>
      </c>
      <c r="G18151" s="3" t="s">
        <v>633</v>
      </c>
      <c r="H18151" s="3" t="s">
        <v>818</v>
      </c>
      <c r="I18151" s="3" t="s">
        <v>1063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2">
      <c r="A18152">
        <v>2021</v>
      </c>
      <c r="B18152">
        <v>9</v>
      </c>
      <c r="C18152" s="2">
        <f>DATE(Airline_Delay_Cause_Medium[[#This Row],[year]],Airline_Delay_Cause_Medium[[#This Row],[month]],1)</f>
        <v>44440</v>
      </c>
      <c r="D18152" s="1" t="s">
        <v>311</v>
      </c>
      <c r="E18152" s="1" t="s">
        <v>312</v>
      </c>
      <c r="F18152" s="1" t="s">
        <v>39</v>
      </c>
      <c r="G18152" s="3" t="s">
        <v>459</v>
      </c>
      <c r="H18152" s="3" t="s">
        <v>306</v>
      </c>
      <c r="I18152" s="3" t="s">
        <v>881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2">
      <c r="A18153">
        <v>2021</v>
      </c>
      <c r="B18153">
        <v>9</v>
      </c>
      <c r="C18153" s="2">
        <f>DATE(Airline_Delay_Cause_Medium[[#This Row],[year]],Airline_Delay_Cause_Medium[[#This Row],[month]],1)</f>
        <v>44440</v>
      </c>
      <c r="D18153" s="1" t="s">
        <v>311</v>
      </c>
      <c r="E18153" s="1" t="s">
        <v>312</v>
      </c>
      <c r="F18153" s="1" t="s">
        <v>277</v>
      </c>
      <c r="G18153" s="3" t="s">
        <v>670</v>
      </c>
      <c r="H18153" s="3" t="s">
        <v>806</v>
      </c>
      <c r="I18153" s="3" t="s">
        <v>1102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2">
      <c r="A18154">
        <v>2021</v>
      </c>
      <c r="B18154">
        <v>9</v>
      </c>
      <c r="C18154" s="2">
        <f>DATE(Airline_Delay_Cause_Medium[[#This Row],[year]],Airline_Delay_Cause_Medium[[#This Row],[month]],1)</f>
        <v>44440</v>
      </c>
      <c r="D18154" s="1" t="s">
        <v>311</v>
      </c>
      <c r="E18154" s="1" t="s">
        <v>312</v>
      </c>
      <c r="F18154" s="1" t="s">
        <v>40</v>
      </c>
      <c r="G18154" s="3" t="s">
        <v>460</v>
      </c>
      <c r="H18154" s="3" t="s">
        <v>807</v>
      </c>
      <c r="I18154" s="3" t="s">
        <v>882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2">
      <c r="A18155">
        <v>2021</v>
      </c>
      <c r="B18155">
        <v>9</v>
      </c>
      <c r="C18155" s="2">
        <f>DATE(Airline_Delay_Cause_Medium[[#This Row],[year]],Airline_Delay_Cause_Medium[[#This Row],[month]],1)</f>
        <v>44440</v>
      </c>
      <c r="D18155" s="1" t="s">
        <v>311</v>
      </c>
      <c r="E18155" s="1" t="s">
        <v>312</v>
      </c>
      <c r="F18155" s="1" t="s">
        <v>41</v>
      </c>
      <c r="G18155" s="3" t="s">
        <v>461</v>
      </c>
      <c r="H18155" s="3" t="s">
        <v>306</v>
      </c>
      <c r="I18155" s="3" t="s">
        <v>883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2">
      <c r="A18156">
        <v>2021</v>
      </c>
      <c r="B18156">
        <v>9</v>
      </c>
      <c r="C18156" s="2">
        <f>DATE(Airline_Delay_Cause_Medium[[#This Row],[year]],Airline_Delay_Cause_Medium[[#This Row],[month]],1)</f>
        <v>44440</v>
      </c>
      <c r="D18156" s="1" t="s">
        <v>311</v>
      </c>
      <c r="E18156" s="1" t="s">
        <v>312</v>
      </c>
      <c r="F18156" s="1" t="s">
        <v>326</v>
      </c>
      <c r="G18156" s="3" t="s">
        <v>711</v>
      </c>
      <c r="H18156" s="3" t="s">
        <v>808</v>
      </c>
      <c r="I18156" s="3" t="s">
        <v>1145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2">
      <c r="A18157">
        <v>2021</v>
      </c>
      <c r="B18157">
        <v>9</v>
      </c>
      <c r="C18157" s="2">
        <f>DATE(Airline_Delay_Cause_Medium[[#This Row],[year]],Airline_Delay_Cause_Medium[[#This Row],[month]],1)</f>
        <v>44440</v>
      </c>
      <c r="D18157" s="1" t="s">
        <v>311</v>
      </c>
      <c r="E18157" s="1" t="s">
        <v>312</v>
      </c>
      <c r="F18157" s="1" t="s">
        <v>327</v>
      </c>
      <c r="G18157" s="3" t="s">
        <v>712</v>
      </c>
      <c r="H18157" s="3" t="s">
        <v>848</v>
      </c>
      <c r="I18157" s="3" t="s">
        <v>1146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2">
      <c r="A18158">
        <v>2021</v>
      </c>
      <c r="B18158">
        <v>9</v>
      </c>
      <c r="C18158" s="2">
        <f>DATE(Airline_Delay_Cause_Medium[[#This Row],[year]],Airline_Delay_Cause_Medium[[#This Row],[month]],1)</f>
        <v>44440</v>
      </c>
      <c r="D18158" s="1" t="s">
        <v>311</v>
      </c>
      <c r="E18158" s="1" t="s">
        <v>312</v>
      </c>
      <c r="F18158" s="1" t="s">
        <v>405</v>
      </c>
      <c r="G18158" s="3" t="s">
        <v>779</v>
      </c>
      <c r="H18158" s="3" t="s">
        <v>842</v>
      </c>
      <c r="I18158" s="3" t="s">
        <v>1214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2">
      <c r="A18159">
        <v>2021</v>
      </c>
      <c r="B18159">
        <v>9</v>
      </c>
      <c r="C18159" s="2">
        <f>DATE(Airline_Delay_Cause_Medium[[#This Row],[year]],Airline_Delay_Cause_Medium[[#This Row],[month]],1)</f>
        <v>44440</v>
      </c>
      <c r="D18159" s="1" t="s">
        <v>311</v>
      </c>
      <c r="E18159" s="1" t="s">
        <v>312</v>
      </c>
      <c r="F18159" s="1" t="s">
        <v>115</v>
      </c>
      <c r="G18159" s="3" t="s">
        <v>528</v>
      </c>
      <c r="H18159" s="3" t="s">
        <v>837</v>
      </c>
      <c r="I18159" s="3" t="s">
        <v>955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2">
      <c r="A18160">
        <v>2021</v>
      </c>
      <c r="B18160">
        <v>9</v>
      </c>
      <c r="C18160" s="2">
        <f>DATE(Airline_Delay_Cause_Medium[[#This Row],[year]],Airline_Delay_Cause_Medium[[#This Row],[month]],1)</f>
        <v>44440</v>
      </c>
      <c r="D18160" s="1" t="s">
        <v>311</v>
      </c>
      <c r="E18160" s="1" t="s">
        <v>312</v>
      </c>
      <c r="F18160" s="1" t="s">
        <v>279</v>
      </c>
      <c r="G18160" s="3" t="s">
        <v>454</v>
      </c>
      <c r="H18160" s="3" t="s">
        <v>827</v>
      </c>
      <c r="I18160" s="3" t="s">
        <v>1104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2">
      <c r="A18161">
        <v>2021</v>
      </c>
      <c r="B18161">
        <v>9</v>
      </c>
      <c r="C18161" s="2">
        <f>DATE(Airline_Delay_Cause_Medium[[#This Row],[year]],Airline_Delay_Cause_Medium[[#This Row],[month]],1)</f>
        <v>44440</v>
      </c>
      <c r="D18161" s="1" t="s">
        <v>311</v>
      </c>
      <c r="E18161" s="1" t="s">
        <v>312</v>
      </c>
      <c r="F18161" s="1" t="s">
        <v>328</v>
      </c>
      <c r="G18161" s="3" t="s">
        <v>713</v>
      </c>
      <c r="H18161" s="3" t="s">
        <v>842</v>
      </c>
      <c r="I18161" s="3" t="s">
        <v>1147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2">
      <c r="A18162">
        <v>2021</v>
      </c>
      <c r="B18162">
        <v>9</v>
      </c>
      <c r="C18162" s="2">
        <f>DATE(Airline_Delay_Cause_Medium[[#This Row],[year]],Airline_Delay_Cause_Medium[[#This Row],[month]],1)</f>
        <v>44440</v>
      </c>
      <c r="D18162" s="1" t="s">
        <v>311</v>
      </c>
      <c r="E18162" s="1" t="s">
        <v>312</v>
      </c>
      <c r="F18162" s="1" t="s">
        <v>280</v>
      </c>
      <c r="G18162" s="3" t="s">
        <v>672</v>
      </c>
      <c r="H18162" s="3" t="s">
        <v>806</v>
      </c>
      <c r="I18162" s="3" t="s">
        <v>1105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2">
      <c r="A18163">
        <v>2021</v>
      </c>
      <c r="B18163">
        <v>9</v>
      </c>
      <c r="C18163" s="2">
        <f>DATE(Airline_Delay_Cause_Medium[[#This Row],[year]],Airline_Delay_Cause_Medium[[#This Row],[month]],1)</f>
        <v>44440</v>
      </c>
      <c r="D18163" s="1" t="s">
        <v>311</v>
      </c>
      <c r="E18163" s="1" t="s">
        <v>312</v>
      </c>
      <c r="F18163" s="1" t="s">
        <v>44</v>
      </c>
      <c r="G18163" s="3" t="s">
        <v>463</v>
      </c>
      <c r="H18163" s="3" t="s">
        <v>306</v>
      </c>
      <c r="I18163" s="3" t="s">
        <v>886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2">
      <c r="A18164">
        <v>2021</v>
      </c>
      <c r="B18164">
        <v>9</v>
      </c>
      <c r="C18164" s="2">
        <f>DATE(Airline_Delay_Cause_Medium[[#This Row],[year]],Airline_Delay_Cause_Medium[[#This Row],[month]],1)</f>
        <v>44440</v>
      </c>
      <c r="D18164" s="1" t="s">
        <v>311</v>
      </c>
      <c r="E18164" s="1" t="s">
        <v>312</v>
      </c>
      <c r="F18164" s="1" t="s">
        <v>182</v>
      </c>
      <c r="G18164" s="3" t="s">
        <v>592</v>
      </c>
      <c r="H18164" s="3" t="s">
        <v>806</v>
      </c>
      <c r="I18164" s="3" t="s">
        <v>1020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2">
      <c r="A18165">
        <v>2021</v>
      </c>
      <c r="B18165">
        <v>9</v>
      </c>
      <c r="C18165" s="2">
        <f>DATE(Airline_Delay_Cause_Medium[[#This Row],[year]],Airline_Delay_Cause_Medium[[#This Row],[month]],1)</f>
        <v>44440</v>
      </c>
      <c r="D18165" s="1" t="s">
        <v>311</v>
      </c>
      <c r="E18165" s="1" t="s">
        <v>312</v>
      </c>
      <c r="F18165" s="1" t="s">
        <v>46</v>
      </c>
      <c r="G18165" s="3" t="s">
        <v>465</v>
      </c>
      <c r="H18165" s="3" t="s">
        <v>306</v>
      </c>
      <c r="I18165" s="3" t="s">
        <v>888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2">
      <c r="A18166">
        <v>2021</v>
      </c>
      <c r="B18166">
        <v>9</v>
      </c>
      <c r="C18166" s="2">
        <f>DATE(Airline_Delay_Cause_Medium[[#This Row],[year]],Airline_Delay_Cause_Medium[[#This Row],[month]],1)</f>
        <v>44440</v>
      </c>
      <c r="D18166" s="1" t="s">
        <v>311</v>
      </c>
      <c r="E18166" s="1" t="s">
        <v>312</v>
      </c>
      <c r="F18166" s="1" t="s">
        <v>330</v>
      </c>
      <c r="G18166" s="3" t="s">
        <v>715</v>
      </c>
      <c r="H18166" s="3" t="s">
        <v>841</v>
      </c>
      <c r="I18166" s="3" t="s">
        <v>1149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2">
      <c r="A18167">
        <v>2021</v>
      </c>
      <c r="B18167">
        <v>9</v>
      </c>
      <c r="C18167" s="2">
        <f>DATE(Airline_Delay_Cause_Medium[[#This Row],[year]],Airline_Delay_Cause_Medium[[#This Row],[month]],1)</f>
        <v>44440</v>
      </c>
      <c r="D18167" s="1" t="s">
        <v>311</v>
      </c>
      <c r="E18167" s="1" t="s">
        <v>312</v>
      </c>
      <c r="F18167" s="1" t="s">
        <v>331</v>
      </c>
      <c r="G18167" s="3" t="s">
        <v>716</v>
      </c>
      <c r="H18167" s="3" t="s">
        <v>811</v>
      </c>
      <c r="I18167" s="3" t="s">
        <v>1150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2">
      <c r="A18168">
        <v>2021</v>
      </c>
      <c r="B18168">
        <v>9</v>
      </c>
      <c r="C18168" s="2">
        <f>DATE(Airline_Delay_Cause_Medium[[#This Row],[year]],Airline_Delay_Cause_Medium[[#This Row],[month]],1)</f>
        <v>44440</v>
      </c>
      <c r="D18168" s="1" t="s">
        <v>311</v>
      </c>
      <c r="E18168" s="1" t="s">
        <v>312</v>
      </c>
      <c r="F18168" s="1" t="s">
        <v>116</v>
      </c>
      <c r="G18168" s="3" t="s">
        <v>529</v>
      </c>
      <c r="H18168" s="3" t="s">
        <v>837</v>
      </c>
      <c r="I18168" s="3" t="s">
        <v>956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2">
      <c r="A18169">
        <v>2021</v>
      </c>
      <c r="B18169">
        <v>9</v>
      </c>
      <c r="C18169" s="2">
        <f>DATE(Airline_Delay_Cause_Medium[[#This Row],[year]],Airline_Delay_Cause_Medium[[#This Row],[month]],1)</f>
        <v>44440</v>
      </c>
      <c r="D18169" s="1" t="s">
        <v>311</v>
      </c>
      <c r="E18169" s="1" t="s">
        <v>312</v>
      </c>
      <c r="F18169" s="1" t="s">
        <v>117</v>
      </c>
      <c r="G18169" s="3" t="s">
        <v>530</v>
      </c>
      <c r="H18169" s="3" t="s">
        <v>806</v>
      </c>
      <c r="I18169" s="3" t="s">
        <v>957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2">
      <c r="A18170">
        <v>2021</v>
      </c>
      <c r="B18170">
        <v>9</v>
      </c>
      <c r="C18170" s="2">
        <f>DATE(Airline_Delay_Cause_Medium[[#This Row],[year]],Airline_Delay_Cause_Medium[[#This Row],[month]],1)</f>
        <v>44440</v>
      </c>
      <c r="D18170" s="1" t="s">
        <v>311</v>
      </c>
      <c r="E18170" s="1" t="s">
        <v>312</v>
      </c>
      <c r="F18170" s="1" t="s">
        <v>409</v>
      </c>
      <c r="G18170" s="3" t="s">
        <v>783</v>
      </c>
      <c r="H18170" s="3" t="s">
        <v>850</v>
      </c>
      <c r="I18170" s="3" t="s">
        <v>1218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">
      <c r="A18171">
        <v>2021</v>
      </c>
      <c r="B18171">
        <v>9</v>
      </c>
      <c r="C18171" s="2">
        <f>DATE(Airline_Delay_Cause_Medium[[#This Row],[year]],Airline_Delay_Cause_Medium[[#This Row],[month]],1)</f>
        <v>44440</v>
      </c>
      <c r="D18171" s="1" t="s">
        <v>311</v>
      </c>
      <c r="E18171" s="1" t="s">
        <v>312</v>
      </c>
      <c r="F18171" s="1" t="s">
        <v>49</v>
      </c>
      <c r="G18171" s="3" t="s">
        <v>468</v>
      </c>
      <c r="H18171" s="3" t="s">
        <v>820</v>
      </c>
      <c r="I18171" s="3" t="s">
        <v>891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2">
      <c r="A18172">
        <v>2021</v>
      </c>
      <c r="B18172">
        <v>9</v>
      </c>
      <c r="C18172" s="2">
        <f>DATE(Airline_Delay_Cause_Medium[[#This Row],[year]],Airline_Delay_Cause_Medium[[#This Row],[month]],1)</f>
        <v>44440</v>
      </c>
      <c r="D18172" s="1" t="s">
        <v>311</v>
      </c>
      <c r="E18172" s="1" t="s">
        <v>312</v>
      </c>
      <c r="F18172" s="1" t="s">
        <v>221</v>
      </c>
      <c r="G18172" s="3" t="s">
        <v>623</v>
      </c>
      <c r="H18172" s="3" t="s">
        <v>837</v>
      </c>
      <c r="I18172" s="3" t="s">
        <v>1052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2">
      <c r="A18173">
        <v>2021</v>
      </c>
      <c r="B18173">
        <v>9</v>
      </c>
      <c r="C18173" s="2">
        <f>DATE(Airline_Delay_Cause_Medium[[#This Row],[year]],Airline_Delay_Cause_Medium[[#This Row],[month]],1)</f>
        <v>44440</v>
      </c>
      <c r="D18173" s="1" t="s">
        <v>311</v>
      </c>
      <c r="E18173" s="1" t="s">
        <v>312</v>
      </c>
      <c r="F18173" s="1" t="s">
        <v>50</v>
      </c>
      <c r="G18173" s="3" t="s">
        <v>469</v>
      </c>
      <c r="H18173" s="3" t="s">
        <v>817</v>
      </c>
      <c r="I18173" s="3" t="s">
        <v>892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2">
      <c r="A18174">
        <v>2021</v>
      </c>
      <c r="B18174">
        <v>9</v>
      </c>
      <c r="C18174" s="2">
        <f>DATE(Airline_Delay_Cause_Medium[[#This Row],[year]],Airline_Delay_Cause_Medium[[#This Row],[month]],1)</f>
        <v>44440</v>
      </c>
      <c r="D18174" s="1" t="s">
        <v>311</v>
      </c>
      <c r="E18174" s="1" t="s">
        <v>312</v>
      </c>
      <c r="F18174" s="1" t="s">
        <v>51</v>
      </c>
      <c r="G18174" s="3" t="s">
        <v>470</v>
      </c>
      <c r="H18174" s="3" t="s">
        <v>808</v>
      </c>
      <c r="I18174" s="3" t="s">
        <v>893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2">
      <c r="A18175">
        <v>2021</v>
      </c>
      <c r="B18175">
        <v>9</v>
      </c>
      <c r="C18175" s="2">
        <f>DATE(Airline_Delay_Cause_Medium[[#This Row],[year]],Airline_Delay_Cause_Medium[[#This Row],[month]],1)</f>
        <v>44440</v>
      </c>
      <c r="D18175" s="1" t="s">
        <v>311</v>
      </c>
      <c r="E18175" s="1" t="s">
        <v>312</v>
      </c>
      <c r="F18175" s="1" t="s">
        <v>333</v>
      </c>
      <c r="G18175" s="3" t="s">
        <v>718</v>
      </c>
      <c r="H18175" s="3" t="s">
        <v>850</v>
      </c>
      <c r="I18175" s="3" t="s">
        <v>1152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2">
      <c r="A18176">
        <v>2021</v>
      </c>
      <c r="B18176">
        <v>9</v>
      </c>
      <c r="C18176" s="2">
        <f>DATE(Airline_Delay_Cause_Medium[[#This Row],[year]],Airline_Delay_Cause_Medium[[#This Row],[month]],1)</f>
        <v>44440</v>
      </c>
      <c r="D18176" s="1" t="s">
        <v>311</v>
      </c>
      <c r="E18176" s="1" t="s">
        <v>312</v>
      </c>
      <c r="F18176" s="1" t="s">
        <v>334</v>
      </c>
      <c r="G18176" s="3" t="s">
        <v>719</v>
      </c>
      <c r="H18176" s="3" t="s">
        <v>828</v>
      </c>
      <c r="I18176" s="3" t="s">
        <v>1153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2">
      <c r="A18177">
        <v>2021</v>
      </c>
      <c r="B18177">
        <v>9</v>
      </c>
      <c r="C18177" s="2">
        <f>DATE(Airline_Delay_Cause_Medium[[#This Row],[year]],Airline_Delay_Cause_Medium[[#This Row],[month]],1)</f>
        <v>44440</v>
      </c>
      <c r="D18177" s="1" t="s">
        <v>311</v>
      </c>
      <c r="E18177" s="1" t="s">
        <v>312</v>
      </c>
      <c r="F18177" s="1" t="s">
        <v>335</v>
      </c>
      <c r="G18177" s="3" t="s">
        <v>720</v>
      </c>
      <c r="H18177" s="3" t="s">
        <v>805</v>
      </c>
      <c r="I18177" s="3" t="s">
        <v>1154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2">
      <c r="A18178">
        <v>2021</v>
      </c>
      <c r="B18178">
        <v>9</v>
      </c>
      <c r="C18178" s="2">
        <f>DATE(Airline_Delay_Cause_Medium[[#This Row],[year]],Airline_Delay_Cause_Medium[[#This Row],[month]],1)</f>
        <v>44440</v>
      </c>
      <c r="D18178" s="1" t="s">
        <v>311</v>
      </c>
      <c r="E18178" s="1" t="s">
        <v>312</v>
      </c>
      <c r="F18178" s="1" t="s">
        <v>118</v>
      </c>
      <c r="G18178" s="3" t="s">
        <v>531</v>
      </c>
      <c r="H18178" s="3" t="s">
        <v>824</v>
      </c>
      <c r="I18178" s="3" t="s">
        <v>958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2">
      <c r="A18179">
        <v>2021</v>
      </c>
      <c r="B18179">
        <v>9</v>
      </c>
      <c r="C18179" s="2">
        <f>DATE(Airline_Delay_Cause_Medium[[#This Row],[year]],Airline_Delay_Cause_Medium[[#This Row],[month]],1)</f>
        <v>44440</v>
      </c>
      <c r="D18179" s="1" t="s">
        <v>311</v>
      </c>
      <c r="E18179" s="1" t="s">
        <v>312</v>
      </c>
      <c r="F18179" s="1" t="s">
        <v>119</v>
      </c>
      <c r="G18179" s="3" t="s">
        <v>532</v>
      </c>
      <c r="H18179" s="3" t="s">
        <v>837</v>
      </c>
      <c r="I18179" s="3" t="s">
        <v>959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2">
      <c r="A18180">
        <v>2021</v>
      </c>
      <c r="B18180">
        <v>9</v>
      </c>
      <c r="C18180" s="2">
        <f>DATE(Airline_Delay_Cause_Medium[[#This Row],[year]],Airline_Delay_Cause_Medium[[#This Row],[month]],1)</f>
        <v>44440</v>
      </c>
      <c r="D18180" s="1" t="s">
        <v>311</v>
      </c>
      <c r="E18180" s="1" t="s">
        <v>312</v>
      </c>
      <c r="F18180" s="1" t="s">
        <v>336</v>
      </c>
      <c r="G18180" s="3" t="s">
        <v>721</v>
      </c>
      <c r="H18180" s="3" t="s">
        <v>843</v>
      </c>
      <c r="I18180" s="3" t="s">
        <v>1155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2">
      <c r="A18181">
        <v>2021</v>
      </c>
      <c r="B18181">
        <v>9</v>
      </c>
      <c r="C18181" s="2">
        <f>DATE(Airline_Delay_Cause_Medium[[#This Row],[year]],Airline_Delay_Cause_Medium[[#This Row],[month]],1)</f>
        <v>44440</v>
      </c>
      <c r="D18181" s="1" t="s">
        <v>311</v>
      </c>
      <c r="E18181" s="1" t="s">
        <v>312</v>
      </c>
      <c r="F18181" s="1" t="s">
        <v>120</v>
      </c>
      <c r="G18181" s="3" t="s">
        <v>533</v>
      </c>
      <c r="H18181" s="3" t="s">
        <v>806</v>
      </c>
      <c r="I18181" s="3" t="s">
        <v>960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2">
      <c r="A18182">
        <v>2021</v>
      </c>
      <c r="B18182">
        <v>9</v>
      </c>
      <c r="C18182" s="2">
        <f>DATE(Airline_Delay_Cause_Medium[[#This Row],[year]],Airline_Delay_Cause_Medium[[#This Row],[month]],1)</f>
        <v>44440</v>
      </c>
      <c r="D18182" s="1" t="s">
        <v>311</v>
      </c>
      <c r="E18182" s="1" t="s">
        <v>312</v>
      </c>
      <c r="F18182" s="1" t="s">
        <v>337</v>
      </c>
      <c r="G18182" s="3" t="s">
        <v>722</v>
      </c>
      <c r="H18182" s="3" t="s">
        <v>808</v>
      </c>
      <c r="I18182" s="3" t="s">
        <v>1156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2">
      <c r="A18183">
        <v>2021</v>
      </c>
      <c r="B18183">
        <v>9</v>
      </c>
      <c r="C18183" s="2">
        <f>DATE(Airline_Delay_Cause_Medium[[#This Row],[year]],Airline_Delay_Cause_Medium[[#This Row],[month]],1)</f>
        <v>44440</v>
      </c>
      <c r="D18183" s="1" t="s">
        <v>311</v>
      </c>
      <c r="E18183" s="1" t="s">
        <v>312</v>
      </c>
      <c r="F18183" s="1" t="s">
        <v>121</v>
      </c>
      <c r="G18183" s="3" t="s">
        <v>534</v>
      </c>
      <c r="H18183" s="3" t="s">
        <v>838</v>
      </c>
      <c r="I18183" s="3" t="s">
        <v>961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2">
      <c r="A18184">
        <v>2021</v>
      </c>
      <c r="B18184">
        <v>9</v>
      </c>
      <c r="C18184" s="2">
        <f>DATE(Airline_Delay_Cause_Medium[[#This Row],[year]],Airline_Delay_Cause_Medium[[#This Row],[month]],1)</f>
        <v>44440</v>
      </c>
      <c r="D18184" s="1" t="s">
        <v>311</v>
      </c>
      <c r="E18184" s="1" t="s">
        <v>312</v>
      </c>
      <c r="F18184" s="1" t="s">
        <v>53</v>
      </c>
      <c r="G18184" s="3" t="s">
        <v>472</v>
      </c>
      <c r="H18184" s="3" t="s">
        <v>822</v>
      </c>
      <c r="I18184" s="3" t="s">
        <v>895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2">
      <c r="A18185">
        <v>2021</v>
      </c>
      <c r="B18185">
        <v>9</v>
      </c>
      <c r="C18185" s="2">
        <f>DATE(Airline_Delay_Cause_Medium[[#This Row],[year]],Airline_Delay_Cause_Medium[[#This Row],[month]],1)</f>
        <v>44440</v>
      </c>
      <c r="D18185" s="1" t="s">
        <v>311</v>
      </c>
      <c r="E18185" s="1" t="s">
        <v>312</v>
      </c>
      <c r="F18185" s="1" t="s">
        <v>209</v>
      </c>
      <c r="G18185" s="3" t="s">
        <v>615</v>
      </c>
      <c r="H18185" s="3" t="s">
        <v>850</v>
      </c>
      <c r="I18185" s="3" t="s">
        <v>1043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2">
      <c r="A18186">
        <v>2021</v>
      </c>
      <c r="B18186">
        <v>9</v>
      </c>
      <c r="C18186" s="2">
        <f>DATE(Airline_Delay_Cause_Medium[[#This Row],[year]],Airline_Delay_Cause_Medium[[#This Row],[month]],1)</f>
        <v>44440</v>
      </c>
      <c r="D18186" s="1" t="s">
        <v>311</v>
      </c>
      <c r="E18186" s="1" t="s">
        <v>312</v>
      </c>
      <c r="F18186" s="1" t="s">
        <v>123</v>
      </c>
      <c r="G18186" s="3" t="s">
        <v>536</v>
      </c>
      <c r="H18186" s="3" t="s">
        <v>835</v>
      </c>
      <c r="I18186" s="3" t="s">
        <v>963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2">
      <c r="A18187">
        <v>2021</v>
      </c>
      <c r="B18187">
        <v>9</v>
      </c>
      <c r="C18187" s="2">
        <f>DATE(Airline_Delay_Cause_Medium[[#This Row],[year]],Airline_Delay_Cause_Medium[[#This Row],[month]],1)</f>
        <v>44440</v>
      </c>
      <c r="D18187" s="1" t="s">
        <v>311</v>
      </c>
      <c r="E18187" s="1" t="s">
        <v>312</v>
      </c>
      <c r="F18187" s="1" t="s">
        <v>124</v>
      </c>
      <c r="G18187" s="3" t="s">
        <v>537</v>
      </c>
      <c r="H18187" s="3" t="s">
        <v>836</v>
      </c>
      <c r="I18187" s="3" t="s">
        <v>964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2">
      <c r="A18188">
        <v>2021</v>
      </c>
      <c r="B18188">
        <v>9</v>
      </c>
      <c r="C18188" s="2">
        <f>DATE(Airline_Delay_Cause_Medium[[#This Row],[year]],Airline_Delay_Cause_Medium[[#This Row],[month]],1)</f>
        <v>44440</v>
      </c>
      <c r="D18188" s="1" t="s">
        <v>311</v>
      </c>
      <c r="E18188" s="1" t="s">
        <v>312</v>
      </c>
      <c r="F18188" s="1" t="s">
        <v>338</v>
      </c>
      <c r="G18188" s="3" t="s">
        <v>723</v>
      </c>
      <c r="H18188" s="3" t="s">
        <v>846</v>
      </c>
      <c r="I18188" s="3" t="s">
        <v>1157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2">
      <c r="A18189">
        <v>2021</v>
      </c>
      <c r="B18189">
        <v>9</v>
      </c>
      <c r="C18189" s="2">
        <f>DATE(Airline_Delay_Cause_Medium[[#This Row],[year]],Airline_Delay_Cause_Medium[[#This Row],[month]],1)</f>
        <v>44440</v>
      </c>
      <c r="D18189" s="1" t="s">
        <v>311</v>
      </c>
      <c r="E18189" s="1" t="s">
        <v>312</v>
      </c>
      <c r="F18189" s="1" t="s">
        <v>339</v>
      </c>
      <c r="G18189" s="3" t="s">
        <v>724</v>
      </c>
      <c r="H18189" s="3" t="s">
        <v>817</v>
      </c>
      <c r="I18189" s="3" t="s">
        <v>1158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2">
      <c r="A18190">
        <v>2021</v>
      </c>
      <c r="B18190">
        <v>9</v>
      </c>
      <c r="C18190" s="2">
        <f>DATE(Airline_Delay_Cause_Medium[[#This Row],[year]],Airline_Delay_Cause_Medium[[#This Row],[month]],1)</f>
        <v>44440</v>
      </c>
      <c r="D18190" s="1" t="s">
        <v>311</v>
      </c>
      <c r="E18190" s="1" t="s">
        <v>312</v>
      </c>
      <c r="F18190" s="1" t="s">
        <v>55</v>
      </c>
      <c r="G18190" s="3" t="s">
        <v>474</v>
      </c>
      <c r="H18190" s="3" t="s">
        <v>823</v>
      </c>
      <c r="I18190" s="3" t="s">
        <v>897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2">
      <c r="A18191">
        <v>2021</v>
      </c>
      <c r="B18191">
        <v>9</v>
      </c>
      <c r="C18191" s="2">
        <f>DATE(Airline_Delay_Cause_Medium[[#This Row],[year]],Airline_Delay_Cause_Medium[[#This Row],[month]],1)</f>
        <v>44440</v>
      </c>
      <c r="D18191" s="1" t="s">
        <v>311</v>
      </c>
      <c r="E18191" s="1" t="s">
        <v>312</v>
      </c>
      <c r="F18191" s="1" t="s">
        <v>282</v>
      </c>
      <c r="G18191" s="3" t="s">
        <v>674</v>
      </c>
      <c r="H18191" s="3" t="s">
        <v>830</v>
      </c>
      <c r="I18191" s="3" t="s">
        <v>1107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2">
      <c r="A18192">
        <v>2021</v>
      </c>
      <c r="B18192">
        <v>9</v>
      </c>
      <c r="C18192" s="2">
        <f>DATE(Airline_Delay_Cause_Medium[[#This Row],[year]],Airline_Delay_Cause_Medium[[#This Row],[month]],1)</f>
        <v>44440</v>
      </c>
      <c r="D18192" s="1" t="s">
        <v>311</v>
      </c>
      <c r="E18192" s="1" t="s">
        <v>312</v>
      </c>
      <c r="F18192" s="1" t="s">
        <v>237</v>
      </c>
      <c r="G18192" s="3" t="s">
        <v>636</v>
      </c>
      <c r="H18192" s="3" t="s">
        <v>821</v>
      </c>
      <c r="I18192" s="3" t="s">
        <v>1066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2">
      <c r="A18193">
        <v>2021</v>
      </c>
      <c r="B18193">
        <v>9</v>
      </c>
      <c r="C18193" s="2">
        <f>DATE(Airline_Delay_Cause_Medium[[#This Row],[year]],Airline_Delay_Cause_Medium[[#This Row],[month]],1)</f>
        <v>44440</v>
      </c>
      <c r="D18193" s="1" t="s">
        <v>311</v>
      </c>
      <c r="E18193" s="1" t="s">
        <v>312</v>
      </c>
      <c r="F18193" s="1" t="s">
        <v>340</v>
      </c>
      <c r="G18193" s="3" t="s">
        <v>725</v>
      </c>
      <c r="H18193" s="3" t="s">
        <v>842</v>
      </c>
      <c r="I18193" s="3" t="s">
        <v>1159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2">
      <c r="A18194">
        <v>2021</v>
      </c>
      <c r="B18194">
        <v>9</v>
      </c>
      <c r="C18194" s="2">
        <f>DATE(Airline_Delay_Cause_Medium[[#This Row],[year]],Airline_Delay_Cause_Medium[[#This Row],[month]],1)</f>
        <v>44440</v>
      </c>
      <c r="D18194" s="1" t="s">
        <v>311</v>
      </c>
      <c r="E18194" s="1" t="s">
        <v>312</v>
      </c>
      <c r="F18194" s="1" t="s">
        <v>126</v>
      </c>
      <c r="G18194" s="3" t="s">
        <v>539</v>
      </c>
      <c r="H18194" s="3" t="s">
        <v>839</v>
      </c>
      <c r="I18194" s="3" t="s">
        <v>966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2">
      <c r="A18195">
        <v>2021</v>
      </c>
      <c r="B18195">
        <v>9</v>
      </c>
      <c r="C18195" s="2">
        <f>DATE(Airline_Delay_Cause_Medium[[#This Row],[year]],Airline_Delay_Cause_Medium[[#This Row],[month]],1)</f>
        <v>44440</v>
      </c>
      <c r="D18195" s="1" t="s">
        <v>311</v>
      </c>
      <c r="E18195" s="1" t="s">
        <v>312</v>
      </c>
      <c r="F18195" s="1" t="s">
        <v>238</v>
      </c>
      <c r="G18195" s="3" t="s">
        <v>637</v>
      </c>
      <c r="H18195" s="3" t="s">
        <v>850</v>
      </c>
      <c r="I18195" s="3" t="s">
        <v>1067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2">
      <c r="A18196">
        <v>2021</v>
      </c>
      <c r="B18196">
        <v>9</v>
      </c>
      <c r="C18196" s="2">
        <f>DATE(Airline_Delay_Cause_Medium[[#This Row],[year]],Airline_Delay_Cause_Medium[[#This Row],[month]],1)</f>
        <v>44440</v>
      </c>
      <c r="D18196" s="1" t="s">
        <v>311</v>
      </c>
      <c r="E18196" s="1" t="s">
        <v>312</v>
      </c>
      <c r="F18196" s="1" t="s">
        <v>222</v>
      </c>
      <c r="G18196" s="3" t="s">
        <v>624</v>
      </c>
      <c r="H18196" s="3" t="s">
        <v>837</v>
      </c>
      <c r="I18196" s="3" t="s">
        <v>1053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2">
      <c r="A18197">
        <v>2021</v>
      </c>
      <c r="B18197">
        <v>9</v>
      </c>
      <c r="C18197" s="2">
        <f>DATE(Airline_Delay_Cause_Medium[[#This Row],[year]],Airline_Delay_Cause_Medium[[#This Row],[month]],1)</f>
        <v>44440</v>
      </c>
      <c r="D18197" s="1" t="s">
        <v>311</v>
      </c>
      <c r="E18197" s="1" t="s">
        <v>312</v>
      </c>
      <c r="F18197" s="1" t="s">
        <v>56</v>
      </c>
      <c r="G18197" s="3" t="s">
        <v>475</v>
      </c>
      <c r="H18197" s="3" t="s">
        <v>824</v>
      </c>
      <c r="I18197" s="3" t="s">
        <v>898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2">
      <c r="A18198">
        <v>2021</v>
      </c>
      <c r="B18198">
        <v>9</v>
      </c>
      <c r="C18198" s="2">
        <f>DATE(Airline_Delay_Cause_Medium[[#This Row],[year]],Airline_Delay_Cause_Medium[[#This Row],[month]],1)</f>
        <v>44440</v>
      </c>
      <c r="D18198" s="1" t="s">
        <v>311</v>
      </c>
      <c r="E18198" s="1" t="s">
        <v>312</v>
      </c>
      <c r="F18198" s="1" t="s">
        <v>57</v>
      </c>
      <c r="G18198" s="3" t="s">
        <v>476</v>
      </c>
      <c r="H18198" s="3" t="s">
        <v>825</v>
      </c>
      <c r="I18198" s="3" t="s">
        <v>899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2">
      <c r="A18199">
        <v>2021</v>
      </c>
      <c r="B18199">
        <v>9</v>
      </c>
      <c r="C18199" s="2">
        <f>DATE(Airline_Delay_Cause_Medium[[#This Row],[year]],Airline_Delay_Cause_Medium[[#This Row],[month]],1)</f>
        <v>44440</v>
      </c>
      <c r="D18199" s="1" t="s">
        <v>311</v>
      </c>
      <c r="E18199" s="1" t="s">
        <v>312</v>
      </c>
      <c r="F18199" s="1" t="s">
        <v>210</v>
      </c>
      <c r="G18199" s="3" t="s">
        <v>616</v>
      </c>
      <c r="H18199" s="3" t="s">
        <v>805</v>
      </c>
      <c r="I18199" s="3" t="s">
        <v>1044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2">
      <c r="A18200">
        <v>2021</v>
      </c>
      <c r="B18200">
        <v>9</v>
      </c>
      <c r="C18200" s="2">
        <f>DATE(Airline_Delay_Cause_Medium[[#This Row],[year]],Airline_Delay_Cause_Medium[[#This Row],[month]],1)</f>
        <v>44440</v>
      </c>
      <c r="D18200" s="1" t="s">
        <v>311</v>
      </c>
      <c r="E18200" s="1" t="s">
        <v>312</v>
      </c>
      <c r="F18200" s="1" t="s">
        <v>285</v>
      </c>
      <c r="G18200" s="3" t="s">
        <v>677</v>
      </c>
      <c r="H18200" s="3" t="s">
        <v>806</v>
      </c>
      <c r="I18200" s="3" t="s">
        <v>1110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2">
      <c r="A18201">
        <v>2021</v>
      </c>
      <c r="B18201">
        <v>9</v>
      </c>
      <c r="C18201" s="2">
        <f>DATE(Airline_Delay_Cause_Medium[[#This Row],[year]],Airline_Delay_Cause_Medium[[#This Row],[month]],1)</f>
        <v>44440</v>
      </c>
      <c r="D18201" s="1" t="s">
        <v>311</v>
      </c>
      <c r="E18201" s="1" t="s">
        <v>312</v>
      </c>
      <c r="F18201" s="1" t="s">
        <v>58</v>
      </c>
      <c r="G18201" s="3" t="s">
        <v>477</v>
      </c>
      <c r="H18201" s="3" t="s">
        <v>808</v>
      </c>
      <c r="I18201" s="3" t="s">
        <v>900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2">
      <c r="A18202">
        <v>2021</v>
      </c>
      <c r="B18202">
        <v>9</v>
      </c>
      <c r="C18202" s="2">
        <f>DATE(Airline_Delay_Cause_Medium[[#This Row],[year]],Airline_Delay_Cause_Medium[[#This Row],[month]],1)</f>
        <v>44440</v>
      </c>
      <c r="D18202" s="1" t="s">
        <v>311</v>
      </c>
      <c r="E18202" s="1" t="s">
        <v>312</v>
      </c>
      <c r="F18202" s="1" t="s">
        <v>60</v>
      </c>
      <c r="G18202" s="3" t="s">
        <v>479</v>
      </c>
      <c r="H18202" s="3" t="s">
        <v>815</v>
      </c>
      <c r="I18202" s="3" t="s">
        <v>902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2">
      <c r="A18203">
        <v>2021</v>
      </c>
      <c r="B18203">
        <v>9</v>
      </c>
      <c r="C18203" s="2">
        <f>DATE(Airline_Delay_Cause_Medium[[#This Row],[year]],Airline_Delay_Cause_Medium[[#This Row],[month]],1)</f>
        <v>44440</v>
      </c>
      <c r="D18203" s="1" t="s">
        <v>311</v>
      </c>
      <c r="E18203" s="1" t="s">
        <v>312</v>
      </c>
      <c r="F18203" s="1" t="s">
        <v>240</v>
      </c>
      <c r="G18203" s="3" t="s">
        <v>639</v>
      </c>
      <c r="H18203" s="3" t="s">
        <v>836</v>
      </c>
      <c r="I18203" s="3" t="s">
        <v>1069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2">
      <c r="A18204">
        <v>2021</v>
      </c>
      <c r="B18204">
        <v>9</v>
      </c>
      <c r="C18204" s="2">
        <f>DATE(Airline_Delay_Cause_Medium[[#This Row],[year]],Airline_Delay_Cause_Medium[[#This Row],[month]],1)</f>
        <v>44440</v>
      </c>
      <c r="D18204" s="1" t="s">
        <v>311</v>
      </c>
      <c r="E18204" s="1" t="s">
        <v>312</v>
      </c>
      <c r="F18204" s="1" t="s">
        <v>341</v>
      </c>
      <c r="G18204" s="3" t="s">
        <v>726</v>
      </c>
      <c r="H18204" s="3" t="s">
        <v>837</v>
      </c>
      <c r="I18204" s="3" t="s">
        <v>1160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2">
      <c r="A18205">
        <v>2021</v>
      </c>
      <c r="B18205">
        <v>9</v>
      </c>
      <c r="C18205" s="2">
        <f>DATE(Airline_Delay_Cause_Medium[[#This Row],[year]],Airline_Delay_Cause_Medium[[#This Row],[month]],1)</f>
        <v>44440</v>
      </c>
      <c r="D18205" s="1" t="s">
        <v>311</v>
      </c>
      <c r="E18205" s="1" t="s">
        <v>312</v>
      </c>
      <c r="F18205" s="1" t="s">
        <v>342</v>
      </c>
      <c r="G18205" s="3" t="s">
        <v>727</v>
      </c>
      <c r="H18205" s="3" t="s">
        <v>837</v>
      </c>
      <c r="I18205" s="3" t="s">
        <v>1161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2">
      <c r="A18206">
        <v>2021</v>
      </c>
      <c r="B18206">
        <v>9</v>
      </c>
      <c r="C18206" s="2">
        <f>DATE(Airline_Delay_Cause_Medium[[#This Row],[year]],Airline_Delay_Cause_Medium[[#This Row],[month]],1)</f>
        <v>44440</v>
      </c>
      <c r="D18206" s="1" t="s">
        <v>311</v>
      </c>
      <c r="E18206" s="1" t="s">
        <v>312</v>
      </c>
      <c r="F18206" s="1" t="s">
        <v>343</v>
      </c>
      <c r="G18206" s="3" t="s">
        <v>728</v>
      </c>
      <c r="H18206" s="3" t="s">
        <v>820</v>
      </c>
      <c r="I18206" s="3" t="s">
        <v>1162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2">
      <c r="A18207">
        <v>2021</v>
      </c>
      <c r="B18207">
        <v>9</v>
      </c>
      <c r="C18207" s="2">
        <f>DATE(Airline_Delay_Cause_Medium[[#This Row],[year]],Airline_Delay_Cause_Medium[[#This Row],[month]],1)</f>
        <v>44440</v>
      </c>
      <c r="D18207" s="1" t="s">
        <v>311</v>
      </c>
      <c r="E18207" s="1" t="s">
        <v>312</v>
      </c>
      <c r="F18207" s="1" t="s">
        <v>344</v>
      </c>
      <c r="G18207" s="3" t="s">
        <v>729</v>
      </c>
      <c r="H18207" s="3" t="s">
        <v>836</v>
      </c>
      <c r="I18207" s="3" t="s">
        <v>1163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2">
      <c r="A18208">
        <v>2021</v>
      </c>
      <c r="B18208">
        <v>9</v>
      </c>
      <c r="C18208" s="2">
        <f>DATE(Airline_Delay_Cause_Medium[[#This Row],[year]],Airline_Delay_Cause_Medium[[#This Row],[month]],1)</f>
        <v>44440</v>
      </c>
      <c r="D18208" s="1" t="s">
        <v>311</v>
      </c>
      <c r="E18208" s="1" t="s">
        <v>312</v>
      </c>
      <c r="F18208" s="1" t="s">
        <v>406</v>
      </c>
      <c r="G18208" s="3" t="s">
        <v>780</v>
      </c>
      <c r="H18208" s="3" t="s">
        <v>831</v>
      </c>
      <c r="I18208" s="3" t="s">
        <v>1215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2">
      <c r="A18209">
        <v>2021</v>
      </c>
      <c r="B18209">
        <v>9</v>
      </c>
      <c r="C18209" s="2">
        <f>DATE(Airline_Delay_Cause_Medium[[#This Row],[year]],Airline_Delay_Cause_Medium[[#This Row],[month]],1)</f>
        <v>44440</v>
      </c>
      <c r="D18209" s="1" t="s">
        <v>311</v>
      </c>
      <c r="E18209" s="1" t="s">
        <v>312</v>
      </c>
      <c r="F18209" s="1" t="s">
        <v>62</v>
      </c>
      <c r="G18209" s="3" t="s">
        <v>480</v>
      </c>
      <c r="H18209" s="3" t="s">
        <v>804</v>
      </c>
      <c r="I18209" s="3" t="s">
        <v>904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2">
      <c r="A18210">
        <v>2021</v>
      </c>
      <c r="B18210">
        <v>9</v>
      </c>
      <c r="C18210" s="2">
        <f>DATE(Airline_Delay_Cause_Medium[[#This Row],[year]],Airline_Delay_Cause_Medium[[#This Row],[month]],1)</f>
        <v>44440</v>
      </c>
      <c r="D18210" s="1" t="s">
        <v>311</v>
      </c>
      <c r="E18210" s="1" t="s">
        <v>312</v>
      </c>
      <c r="F18210" s="1" t="s">
        <v>223</v>
      </c>
      <c r="G18210" s="3" t="s">
        <v>625</v>
      </c>
      <c r="H18210" s="3" t="s">
        <v>806</v>
      </c>
      <c r="I18210" s="3" t="s">
        <v>1054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2">
      <c r="A18211">
        <v>2021</v>
      </c>
      <c r="B18211">
        <v>9</v>
      </c>
      <c r="C18211" s="2">
        <f>DATE(Airline_Delay_Cause_Medium[[#This Row],[year]],Airline_Delay_Cause_Medium[[#This Row],[month]],1)</f>
        <v>44440</v>
      </c>
      <c r="D18211" s="1" t="s">
        <v>311</v>
      </c>
      <c r="E18211" s="1" t="s">
        <v>312</v>
      </c>
      <c r="F18211" s="1" t="s">
        <v>212</v>
      </c>
      <c r="G18211" s="3" t="s">
        <v>617</v>
      </c>
      <c r="H18211" s="3" t="s">
        <v>810</v>
      </c>
      <c r="I18211" s="3" t="s">
        <v>1046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2">
      <c r="A18212">
        <v>2021</v>
      </c>
      <c r="B18212">
        <v>9</v>
      </c>
      <c r="C18212" s="2">
        <f>DATE(Airline_Delay_Cause_Medium[[#This Row],[year]],Airline_Delay_Cause_Medium[[#This Row],[month]],1)</f>
        <v>44440</v>
      </c>
      <c r="D18212" s="1" t="s">
        <v>311</v>
      </c>
      <c r="E18212" s="1" t="s">
        <v>312</v>
      </c>
      <c r="F18212" s="1" t="s">
        <v>345</v>
      </c>
      <c r="G18212" s="3" t="s">
        <v>730</v>
      </c>
      <c r="H18212" s="3" t="s">
        <v>841</v>
      </c>
      <c r="I18212" s="3" t="s">
        <v>1164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2">
      <c r="A18213">
        <v>2021</v>
      </c>
      <c r="B18213">
        <v>9</v>
      </c>
      <c r="C18213" s="2">
        <f>DATE(Airline_Delay_Cause_Medium[[#This Row],[year]],Airline_Delay_Cause_Medium[[#This Row],[month]],1)</f>
        <v>44440</v>
      </c>
      <c r="D18213" s="1" t="s">
        <v>311</v>
      </c>
      <c r="E18213" s="1" t="s">
        <v>312</v>
      </c>
      <c r="F18213" s="1" t="s">
        <v>63</v>
      </c>
      <c r="G18213" s="3" t="s">
        <v>466</v>
      </c>
      <c r="H18213" s="3" t="s">
        <v>819</v>
      </c>
      <c r="I18213" s="3" t="s">
        <v>905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2">
      <c r="A18214">
        <v>2021</v>
      </c>
      <c r="B18214">
        <v>9</v>
      </c>
      <c r="C18214" s="2">
        <f>DATE(Airline_Delay_Cause_Medium[[#This Row],[year]],Airline_Delay_Cause_Medium[[#This Row],[month]],1)</f>
        <v>44440</v>
      </c>
      <c r="D18214" s="1" t="s">
        <v>311</v>
      </c>
      <c r="E18214" s="1" t="s">
        <v>312</v>
      </c>
      <c r="F18214" s="1" t="s">
        <v>128</v>
      </c>
      <c r="G18214" s="3" t="s">
        <v>541</v>
      </c>
      <c r="H18214" s="3" t="s">
        <v>806</v>
      </c>
      <c r="I18214" s="3" t="s">
        <v>968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2">
      <c r="A18215">
        <v>2021</v>
      </c>
      <c r="B18215">
        <v>9</v>
      </c>
      <c r="C18215" s="2">
        <f>DATE(Airline_Delay_Cause_Medium[[#This Row],[year]],Airline_Delay_Cause_Medium[[#This Row],[month]],1)</f>
        <v>44440</v>
      </c>
      <c r="D18215" s="1" t="s">
        <v>311</v>
      </c>
      <c r="E18215" s="1" t="s">
        <v>312</v>
      </c>
      <c r="F18215" s="1" t="s">
        <v>129</v>
      </c>
      <c r="G18215" s="3" t="s">
        <v>542</v>
      </c>
      <c r="H18215" s="3" t="s">
        <v>841</v>
      </c>
      <c r="I18215" s="3" t="s">
        <v>969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2">
      <c r="A18216">
        <v>2021</v>
      </c>
      <c r="B18216">
        <v>9</v>
      </c>
      <c r="C18216" s="2">
        <f>DATE(Airline_Delay_Cause_Medium[[#This Row],[year]],Airline_Delay_Cause_Medium[[#This Row],[month]],1)</f>
        <v>44440</v>
      </c>
      <c r="D18216" s="1" t="s">
        <v>311</v>
      </c>
      <c r="E18216" s="1" t="s">
        <v>312</v>
      </c>
      <c r="F18216" s="1" t="s">
        <v>244</v>
      </c>
      <c r="G18216" s="3" t="s">
        <v>643</v>
      </c>
      <c r="H18216" s="3" t="s">
        <v>834</v>
      </c>
      <c r="I18216" s="3" t="s">
        <v>1073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2">
      <c r="A18217">
        <v>2021</v>
      </c>
      <c r="B18217">
        <v>9</v>
      </c>
      <c r="C18217" s="2">
        <f>DATE(Airline_Delay_Cause_Medium[[#This Row],[year]],Airline_Delay_Cause_Medium[[#This Row],[month]],1)</f>
        <v>44440</v>
      </c>
      <c r="D18217" s="1" t="s">
        <v>311</v>
      </c>
      <c r="E18217" s="1" t="s">
        <v>312</v>
      </c>
      <c r="F18217" s="1" t="s">
        <v>346</v>
      </c>
      <c r="G18217" s="3" t="s">
        <v>731</v>
      </c>
      <c r="H18217" s="3" t="s">
        <v>808</v>
      </c>
      <c r="I18217" s="3" t="s">
        <v>1165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2">
      <c r="A18218">
        <v>2021</v>
      </c>
      <c r="B18218">
        <v>9</v>
      </c>
      <c r="C18218" s="2">
        <f>DATE(Airline_Delay_Cause_Medium[[#This Row],[year]],Airline_Delay_Cause_Medium[[#This Row],[month]],1)</f>
        <v>44440</v>
      </c>
      <c r="D18218" s="1" t="s">
        <v>311</v>
      </c>
      <c r="E18218" s="1" t="s">
        <v>312</v>
      </c>
      <c r="F18218" s="1" t="s">
        <v>65</v>
      </c>
      <c r="G18218" s="3" t="s">
        <v>482</v>
      </c>
      <c r="H18218" s="3" t="s">
        <v>821</v>
      </c>
      <c r="I18218" s="3" t="s">
        <v>907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2">
      <c r="A18219">
        <v>2021</v>
      </c>
      <c r="B18219">
        <v>9</v>
      </c>
      <c r="C18219" s="2">
        <f>DATE(Airline_Delay_Cause_Medium[[#This Row],[year]],Airline_Delay_Cause_Medium[[#This Row],[month]],1)</f>
        <v>44440</v>
      </c>
      <c r="D18219" s="1" t="s">
        <v>311</v>
      </c>
      <c r="E18219" s="1" t="s">
        <v>312</v>
      </c>
      <c r="F18219" s="1" t="s">
        <v>347</v>
      </c>
      <c r="G18219" s="3" t="s">
        <v>732</v>
      </c>
      <c r="H18219" s="3" t="s">
        <v>820</v>
      </c>
      <c r="I18219" s="3" t="s">
        <v>1166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2">
      <c r="A18220">
        <v>2021</v>
      </c>
      <c r="B18220">
        <v>9</v>
      </c>
      <c r="C18220" s="2">
        <f>DATE(Airline_Delay_Cause_Medium[[#This Row],[year]],Airline_Delay_Cause_Medium[[#This Row],[month]],1)</f>
        <v>44440</v>
      </c>
      <c r="D18220" s="1" t="s">
        <v>311</v>
      </c>
      <c r="E18220" s="1" t="s">
        <v>312</v>
      </c>
      <c r="F18220" s="1" t="s">
        <v>130</v>
      </c>
      <c r="G18220" s="3" t="s">
        <v>543</v>
      </c>
      <c r="H18220" s="3" t="s">
        <v>842</v>
      </c>
      <c r="I18220" s="3" t="s">
        <v>970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2">
      <c r="A18221">
        <v>2021</v>
      </c>
      <c r="B18221">
        <v>9</v>
      </c>
      <c r="C18221" s="2">
        <f>DATE(Airline_Delay_Cause_Medium[[#This Row],[year]],Airline_Delay_Cause_Medium[[#This Row],[month]],1)</f>
        <v>44440</v>
      </c>
      <c r="D18221" s="1" t="s">
        <v>311</v>
      </c>
      <c r="E18221" s="1" t="s">
        <v>312</v>
      </c>
      <c r="F18221" s="1" t="s">
        <v>213</v>
      </c>
      <c r="G18221" s="3" t="s">
        <v>618</v>
      </c>
      <c r="H18221" s="3" t="s">
        <v>825</v>
      </c>
      <c r="I18221" s="3" t="s">
        <v>1047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2">
      <c r="A18222">
        <v>2021</v>
      </c>
      <c r="B18222">
        <v>9</v>
      </c>
      <c r="C18222" s="2">
        <f>DATE(Airline_Delay_Cause_Medium[[#This Row],[year]],Airline_Delay_Cause_Medium[[#This Row],[month]],1)</f>
        <v>44440</v>
      </c>
      <c r="D18222" s="1" t="s">
        <v>311</v>
      </c>
      <c r="E18222" s="1" t="s">
        <v>312</v>
      </c>
      <c r="F18222" s="1" t="s">
        <v>131</v>
      </c>
      <c r="G18222" s="3" t="s">
        <v>544</v>
      </c>
      <c r="H18222" s="3" t="s">
        <v>824</v>
      </c>
      <c r="I18222" s="3" t="s">
        <v>971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2">
      <c r="A18223">
        <v>2021</v>
      </c>
      <c r="B18223">
        <v>9</v>
      </c>
      <c r="C18223" s="2">
        <f>DATE(Airline_Delay_Cause_Medium[[#This Row],[year]],Airline_Delay_Cause_Medium[[#This Row],[month]],1)</f>
        <v>44440</v>
      </c>
      <c r="D18223" s="1" t="s">
        <v>311</v>
      </c>
      <c r="E18223" s="1" t="s">
        <v>312</v>
      </c>
      <c r="F18223" s="1" t="s">
        <v>348</v>
      </c>
      <c r="G18223" s="3" t="s">
        <v>733</v>
      </c>
      <c r="H18223" s="3" t="s">
        <v>827</v>
      </c>
      <c r="I18223" s="3" t="s">
        <v>1167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2">
      <c r="A18224">
        <v>2021</v>
      </c>
      <c r="B18224">
        <v>9</v>
      </c>
      <c r="C18224" s="2">
        <f>DATE(Airline_Delay_Cause_Medium[[#This Row],[year]],Airline_Delay_Cause_Medium[[#This Row],[month]],1)</f>
        <v>44440</v>
      </c>
      <c r="D18224" s="1" t="s">
        <v>311</v>
      </c>
      <c r="E18224" s="1" t="s">
        <v>312</v>
      </c>
      <c r="F18224" s="1" t="s">
        <v>349</v>
      </c>
      <c r="G18224" s="3" t="s">
        <v>734</v>
      </c>
      <c r="H18224" s="3" t="s">
        <v>850</v>
      </c>
      <c r="I18224" s="3" t="s">
        <v>1168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2">
      <c r="A18225">
        <v>2021</v>
      </c>
      <c r="B18225">
        <v>9</v>
      </c>
      <c r="C18225" s="2">
        <f>DATE(Airline_Delay_Cause_Medium[[#This Row],[year]],Airline_Delay_Cause_Medium[[#This Row],[month]],1)</f>
        <v>44440</v>
      </c>
      <c r="D18225" s="1" t="s">
        <v>311</v>
      </c>
      <c r="E18225" s="1" t="s">
        <v>312</v>
      </c>
      <c r="F18225" s="1" t="s">
        <v>350</v>
      </c>
      <c r="G18225" s="3" t="s">
        <v>735</v>
      </c>
      <c r="H18225" s="3" t="s">
        <v>800</v>
      </c>
      <c r="I18225" s="3" t="s">
        <v>1169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2">
      <c r="A18226">
        <v>2021</v>
      </c>
      <c r="B18226">
        <v>9</v>
      </c>
      <c r="C18226" s="2">
        <f>DATE(Airline_Delay_Cause_Medium[[#This Row],[year]],Airline_Delay_Cause_Medium[[#This Row],[month]],1)</f>
        <v>44440</v>
      </c>
      <c r="D18226" s="1" t="s">
        <v>311</v>
      </c>
      <c r="E18226" s="1" t="s">
        <v>312</v>
      </c>
      <c r="F18226" s="1" t="s">
        <v>187</v>
      </c>
      <c r="G18226" s="3" t="s">
        <v>597</v>
      </c>
      <c r="H18226" s="3" t="s">
        <v>832</v>
      </c>
      <c r="I18226" s="3" t="s">
        <v>1025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2">
      <c r="A18227">
        <v>2021</v>
      </c>
      <c r="B18227">
        <v>9</v>
      </c>
      <c r="C18227" s="2">
        <f>DATE(Airline_Delay_Cause_Medium[[#This Row],[year]],Airline_Delay_Cause_Medium[[#This Row],[month]],1)</f>
        <v>44440</v>
      </c>
      <c r="D18227" s="1" t="s">
        <v>311</v>
      </c>
      <c r="E18227" s="1" t="s">
        <v>312</v>
      </c>
      <c r="F18227" s="1" t="s">
        <v>351</v>
      </c>
      <c r="G18227" s="3" t="s">
        <v>736</v>
      </c>
      <c r="H18227" s="3" t="s">
        <v>842</v>
      </c>
      <c r="I18227" s="3" t="s">
        <v>1170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2">
      <c r="A18228">
        <v>2021</v>
      </c>
      <c r="B18228">
        <v>9</v>
      </c>
      <c r="C18228" s="2">
        <f>DATE(Airline_Delay_Cause_Medium[[#This Row],[year]],Airline_Delay_Cause_Medium[[#This Row],[month]],1)</f>
        <v>44440</v>
      </c>
      <c r="D18228" s="1" t="s">
        <v>311</v>
      </c>
      <c r="E18228" s="1" t="s">
        <v>312</v>
      </c>
      <c r="F18228" s="1" t="s">
        <v>133</v>
      </c>
      <c r="G18228" s="3" t="s">
        <v>546</v>
      </c>
      <c r="H18228" s="3" t="s">
        <v>843</v>
      </c>
      <c r="I18228" s="3" t="s">
        <v>973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2">
      <c r="A18229">
        <v>2021</v>
      </c>
      <c r="B18229">
        <v>9</v>
      </c>
      <c r="C18229" s="2">
        <f>DATE(Airline_Delay_Cause_Medium[[#This Row],[year]],Airline_Delay_Cause_Medium[[#This Row],[month]],1)</f>
        <v>44440</v>
      </c>
      <c r="D18229" s="1" t="s">
        <v>311</v>
      </c>
      <c r="E18229" s="1" t="s">
        <v>312</v>
      </c>
      <c r="F18229" s="1" t="s">
        <v>287</v>
      </c>
      <c r="G18229" s="3" t="s">
        <v>679</v>
      </c>
      <c r="H18229" s="3" t="s">
        <v>845</v>
      </c>
      <c r="I18229" s="3" t="s">
        <v>1112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">
      <c r="A18230">
        <v>2021</v>
      </c>
      <c r="B18230">
        <v>9</v>
      </c>
      <c r="C18230" s="2">
        <f>DATE(Airline_Delay_Cause_Medium[[#This Row],[year]],Airline_Delay_Cause_Medium[[#This Row],[month]],1)</f>
        <v>44440</v>
      </c>
      <c r="D18230" s="1" t="s">
        <v>311</v>
      </c>
      <c r="E18230" s="1" t="s">
        <v>312</v>
      </c>
      <c r="F18230" s="1" t="s">
        <v>134</v>
      </c>
      <c r="G18230" s="3" t="s">
        <v>547</v>
      </c>
      <c r="H18230" s="3" t="s">
        <v>835</v>
      </c>
      <c r="I18230" s="3" t="s">
        <v>974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2">
      <c r="A18231">
        <v>2021</v>
      </c>
      <c r="B18231">
        <v>9</v>
      </c>
      <c r="C18231" s="2">
        <f>DATE(Airline_Delay_Cause_Medium[[#This Row],[year]],Airline_Delay_Cause_Medium[[#This Row],[month]],1)</f>
        <v>44440</v>
      </c>
      <c r="D18231" s="1" t="s">
        <v>311</v>
      </c>
      <c r="E18231" s="1" t="s">
        <v>312</v>
      </c>
      <c r="F18231" s="1" t="s">
        <v>288</v>
      </c>
      <c r="G18231" s="3" t="s">
        <v>680</v>
      </c>
      <c r="H18231" s="3" t="s">
        <v>806</v>
      </c>
      <c r="I18231" s="3" t="s">
        <v>1113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2">
      <c r="A18232">
        <v>2021</v>
      </c>
      <c r="B18232">
        <v>9</v>
      </c>
      <c r="C18232" s="2">
        <f>DATE(Airline_Delay_Cause_Medium[[#This Row],[year]],Airline_Delay_Cause_Medium[[#This Row],[month]],1)</f>
        <v>44440</v>
      </c>
      <c r="D18232" s="1" t="s">
        <v>311</v>
      </c>
      <c r="E18232" s="1" t="s">
        <v>312</v>
      </c>
      <c r="F18232" s="1" t="s">
        <v>352</v>
      </c>
      <c r="G18232" s="3" t="s">
        <v>737</v>
      </c>
      <c r="H18232" s="3" t="s">
        <v>828</v>
      </c>
      <c r="I18232" s="3" t="s">
        <v>1171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2">
      <c r="A18233">
        <v>2021</v>
      </c>
      <c r="B18233">
        <v>9</v>
      </c>
      <c r="C18233" s="2">
        <f>DATE(Airline_Delay_Cause_Medium[[#This Row],[year]],Airline_Delay_Cause_Medium[[#This Row],[month]],1)</f>
        <v>44440</v>
      </c>
      <c r="D18233" s="1" t="s">
        <v>311</v>
      </c>
      <c r="E18233" s="1" t="s">
        <v>312</v>
      </c>
      <c r="F18233" s="1" t="s">
        <v>353</v>
      </c>
      <c r="G18233" s="3" t="s">
        <v>738</v>
      </c>
      <c r="H18233" s="3" t="s">
        <v>841</v>
      </c>
      <c r="I18233" s="3" t="s">
        <v>1172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2">
      <c r="A18234">
        <v>2021</v>
      </c>
      <c r="B18234">
        <v>9</v>
      </c>
      <c r="C18234" s="2">
        <f>DATE(Airline_Delay_Cause_Medium[[#This Row],[year]],Airline_Delay_Cause_Medium[[#This Row],[month]],1)</f>
        <v>44440</v>
      </c>
      <c r="D18234" s="1" t="s">
        <v>311</v>
      </c>
      <c r="E18234" s="1" t="s">
        <v>312</v>
      </c>
      <c r="F18234" s="1" t="s">
        <v>69</v>
      </c>
      <c r="G18234" s="3" t="s">
        <v>486</v>
      </c>
      <c r="H18234" s="3" t="s">
        <v>826</v>
      </c>
      <c r="I18234" s="3" t="s">
        <v>911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2">
      <c r="A18235">
        <v>2021</v>
      </c>
      <c r="B18235">
        <v>9</v>
      </c>
      <c r="C18235" s="2">
        <f>DATE(Airline_Delay_Cause_Medium[[#This Row],[year]],Airline_Delay_Cause_Medium[[#This Row],[month]],1)</f>
        <v>44440</v>
      </c>
      <c r="D18235" s="1" t="s">
        <v>311</v>
      </c>
      <c r="E18235" s="1" t="s">
        <v>312</v>
      </c>
      <c r="F18235" s="1" t="s">
        <v>71</v>
      </c>
      <c r="G18235" s="3" t="s">
        <v>484</v>
      </c>
      <c r="H18235" s="3" t="s">
        <v>804</v>
      </c>
      <c r="I18235" s="3" t="s">
        <v>913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2">
      <c r="A18236">
        <v>2021</v>
      </c>
      <c r="B18236">
        <v>9</v>
      </c>
      <c r="C18236" s="2">
        <f>DATE(Airline_Delay_Cause_Medium[[#This Row],[year]],Airline_Delay_Cause_Medium[[#This Row],[month]],1)</f>
        <v>44440</v>
      </c>
      <c r="D18236" s="1" t="s">
        <v>311</v>
      </c>
      <c r="E18236" s="1" t="s">
        <v>312</v>
      </c>
      <c r="F18236" s="1" t="s">
        <v>268</v>
      </c>
      <c r="G18236" s="3" t="s">
        <v>663</v>
      </c>
      <c r="H18236" s="3" t="s">
        <v>835</v>
      </c>
      <c r="I18236" s="3" t="s">
        <v>1095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2">
      <c r="A18237">
        <v>2021</v>
      </c>
      <c r="B18237">
        <v>9</v>
      </c>
      <c r="C18237" s="2">
        <f>DATE(Airline_Delay_Cause_Medium[[#This Row],[year]],Airline_Delay_Cause_Medium[[#This Row],[month]],1)</f>
        <v>44440</v>
      </c>
      <c r="D18237" s="1" t="s">
        <v>311</v>
      </c>
      <c r="E18237" s="1" t="s">
        <v>312</v>
      </c>
      <c r="F18237" s="1" t="s">
        <v>136</v>
      </c>
      <c r="G18237" s="3" t="s">
        <v>549</v>
      </c>
      <c r="H18237" s="3" t="s">
        <v>830</v>
      </c>
      <c r="I18237" s="3" t="s">
        <v>976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2">
      <c r="A18238">
        <v>2021</v>
      </c>
      <c r="B18238">
        <v>9</v>
      </c>
      <c r="C18238" s="2">
        <f>DATE(Airline_Delay_Cause_Medium[[#This Row],[year]],Airline_Delay_Cause_Medium[[#This Row],[month]],1)</f>
        <v>44440</v>
      </c>
      <c r="D18238" s="1" t="s">
        <v>311</v>
      </c>
      <c r="E18238" s="1" t="s">
        <v>312</v>
      </c>
      <c r="F18238" s="1" t="s">
        <v>410</v>
      </c>
      <c r="G18238" s="3" t="s">
        <v>784</v>
      </c>
      <c r="H18238" s="3" t="s">
        <v>828</v>
      </c>
      <c r="I18238" s="3" t="s">
        <v>1219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2">
      <c r="A18239">
        <v>2021</v>
      </c>
      <c r="B18239">
        <v>9</v>
      </c>
      <c r="C18239" s="2">
        <f>DATE(Airline_Delay_Cause_Medium[[#This Row],[year]],Airline_Delay_Cause_Medium[[#This Row],[month]],1)</f>
        <v>44440</v>
      </c>
      <c r="D18239" s="1" t="s">
        <v>311</v>
      </c>
      <c r="E18239" s="1" t="s">
        <v>312</v>
      </c>
      <c r="F18239" s="1" t="s">
        <v>246</v>
      </c>
      <c r="G18239" s="3" t="s">
        <v>644</v>
      </c>
      <c r="H18239" s="3" t="s">
        <v>806</v>
      </c>
      <c r="I18239" s="3" t="s">
        <v>1075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2">
      <c r="A18240">
        <v>2021</v>
      </c>
      <c r="B18240">
        <v>9</v>
      </c>
      <c r="C18240" s="2">
        <f>DATE(Airline_Delay_Cause_Medium[[#This Row],[year]],Airline_Delay_Cause_Medium[[#This Row],[month]],1)</f>
        <v>44440</v>
      </c>
      <c r="D18240" s="1" t="s">
        <v>311</v>
      </c>
      <c r="E18240" s="1" t="s">
        <v>312</v>
      </c>
      <c r="F18240" s="1" t="s">
        <v>290</v>
      </c>
      <c r="G18240" s="3" t="s">
        <v>682</v>
      </c>
      <c r="H18240" s="3" t="s">
        <v>805</v>
      </c>
      <c r="I18240" s="3" t="s">
        <v>1115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2">
      <c r="A18241">
        <v>2021</v>
      </c>
      <c r="B18241">
        <v>9</v>
      </c>
      <c r="C18241" s="2">
        <f>DATE(Airline_Delay_Cause_Medium[[#This Row],[year]],Airline_Delay_Cause_Medium[[#This Row],[month]],1)</f>
        <v>44440</v>
      </c>
      <c r="D18241" s="1" t="s">
        <v>311</v>
      </c>
      <c r="E18241" s="1" t="s">
        <v>312</v>
      </c>
      <c r="F18241" s="1" t="s">
        <v>354</v>
      </c>
      <c r="G18241" s="3" t="s">
        <v>739</v>
      </c>
      <c r="H18241" s="3" t="s">
        <v>818</v>
      </c>
      <c r="I18241" s="3" t="s">
        <v>1173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2">
      <c r="A18242">
        <v>2021</v>
      </c>
      <c r="B18242">
        <v>9</v>
      </c>
      <c r="C18242" s="2">
        <f>DATE(Airline_Delay_Cause_Medium[[#This Row],[year]],Airline_Delay_Cause_Medium[[#This Row],[month]],1)</f>
        <v>44440</v>
      </c>
      <c r="D18242" s="1" t="s">
        <v>311</v>
      </c>
      <c r="E18242" s="1" t="s">
        <v>312</v>
      </c>
      <c r="F18242" s="1" t="s">
        <v>355</v>
      </c>
      <c r="G18242" s="3" t="s">
        <v>740</v>
      </c>
      <c r="H18242" s="3" t="s">
        <v>834</v>
      </c>
      <c r="I18242" s="3" t="s">
        <v>1174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2">
      <c r="A18243">
        <v>2021</v>
      </c>
      <c r="B18243">
        <v>9</v>
      </c>
      <c r="C18243" s="2">
        <f>DATE(Airline_Delay_Cause_Medium[[#This Row],[year]],Airline_Delay_Cause_Medium[[#This Row],[month]],1)</f>
        <v>44440</v>
      </c>
      <c r="D18243" s="1" t="s">
        <v>311</v>
      </c>
      <c r="E18243" s="1" t="s">
        <v>312</v>
      </c>
      <c r="F18243" s="1" t="s">
        <v>291</v>
      </c>
      <c r="G18243" s="3" t="s">
        <v>683</v>
      </c>
      <c r="H18243" s="3" t="s">
        <v>806</v>
      </c>
      <c r="I18243" s="3" t="s">
        <v>1116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2">
      <c r="A18244">
        <v>2021</v>
      </c>
      <c r="B18244">
        <v>9</v>
      </c>
      <c r="C18244" s="2">
        <f>DATE(Airline_Delay_Cause_Medium[[#This Row],[year]],Airline_Delay_Cause_Medium[[#This Row],[month]],1)</f>
        <v>44440</v>
      </c>
      <c r="D18244" s="1" t="s">
        <v>311</v>
      </c>
      <c r="E18244" s="1" t="s">
        <v>312</v>
      </c>
      <c r="F18244" s="1" t="s">
        <v>73</v>
      </c>
      <c r="G18244" s="3" t="s">
        <v>489</v>
      </c>
      <c r="H18244" s="3" t="s">
        <v>827</v>
      </c>
      <c r="I18244" s="3" t="s">
        <v>915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2">
      <c r="A18245">
        <v>2021</v>
      </c>
      <c r="B18245">
        <v>9</v>
      </c>
      <c r="C18245" s="2">
        <f>DATE(Airline_Delay_Cause_Medium[[#This Row],[year]],Airline_Delay_Cause_Medium[[#This Row],[month]],1)</f>
        <v>44440</v>
      </c>
      <c r="D18245" s="1" t="s">
        <v>311</v>
      </c>
      <c r="E18245" s="1" t="s">
        <v>312</v>
      </c>
      <c r="F18245" s="1" t="s">
        <v>356</v>
      </c>
      <c r="G18245" s="3" t="s">
        <v>741</v>
      </c>
      <c r="H18245" s="3" t="s">
        <v>817</v>
      </c>
      <c r="I18245" s="3" t="s">
        <v>1175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2">
      <c r="A18246">
        <v>2021</v>
      </c>
      <c r="B18246">
        <v>9</v>
      </c>
      <c r="C18246" s="2">
        <f>DATE(Airline_Delay_Cause_Medium[[#This Row],[year]],Airline_Delay_Cause_Medium[[#This Row],[month]],1)</f>
        <v>44440</v>
      </c>
      <c r="D18246" s="1" t="s">
        <v>311</v>
      </c>
      <c r="E18246" s="1" t="s">
        <v>312</v>
      </c>
      <c r="F18246" s="1" t="s">
        <v>138</v>
      </c>
      <c r="G18246" s="3" t="s">
        <v>551</v>
      </c>
      <c r="H18246" s="3" t="s">
        <v>800</v>
      </c>
      <c r="I18246" s="3" t="s">
        <v>978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2">
      <c r="A18247">
        <v>2021</v>
      </c>
      <c r="B18247">
        <v>9</v>
      </c>
      <c r="C18247" s="2">
        <f>DATE(Airline_Delay_Cause_Medium[[#This Row],[year]],Airline_Delay_Cause_Medium[[#This Row],[month]],1)</f>
        <v>44440</v>
      </c>
      <c r="D18247" s="1" t="s">
        <v>311</v>
      </c>
      <c r="E18247" s="1" t="s">
        <v>312</v>
      </c>
      <c r="F18247" s="1" t="s">
        <v>357</v>
      </c>
      <c r="G18247" s="3" t="s">
        <v>742</v>
      </c>
      <c r="H18247" s="3" t="s">
        <v>825</v>
      </c>
      <c r="I18247" s="3" t="s">
        <v>1176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2">
      <c r="A18248">
        <v>2021</v>
      </c>
      <c r="B18248">
        <v>9</v>
      </c>
      <c r="C18248" s="2">
        <f>DATE(Airline_Delay_Cause_Medium[[#This Row],[year]],Airline_Delay_Cause_Medium[[#This Row],[month]],1)</f>
        <v>44440</v>
      </c>
      <c r="D18248" s="1" t="s">
        <v>311</v>
      </c>
      <c r="E18248" s="1" t="s">
        <v>312</v>
      </c>
      <c r="F18248" s="1" t="s">
        <v>74</v>
      </c>
      <c r="G18248" s="3" t="s">
        <v>490</v>
      </c>
      <c r="H18248" s="3" t="s">
        <v>812</v>
      </c>
      <c r="I18248" s="3" t="s">
        <v>916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2">
      <c r="A18249">
        <v>2021</v>
      </c>
      <c r="B18249">
        <v>9</v>
      </c>
      <c r="C18249" s="2">
        <f>DATE(Airline_Delay_Cause_Medium[[#This Row],[year]],Airline_Delay_Cause_Medium[[#This Row],[month]],1)</f>
        <v>44440</v>
      </c>
      <c r="D18249" s="1" t="s">
        <v>311</v>
      </c>
      <c r="E18249" s="1" t="s">
        <v>312</v>
      </c>
      <c r="F18249" s="1" t="s">
        <v>139</v>
      </c>
      <c r="G18249" s="3" t="s">
        <v>552</v>
      </c>
      <c r="H18249" s="3" t="s">
        <v>806</v>
      </c>
      <c r="I18249" s="3" t="s">
        <v>979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2">
      <c r="A18250">
        <v>2021</v>
      </c>
      <c r="B18250">
        <v>9</v>
      </c>
      <c r="C18250" s="2">
        <f>DATE(Airline_Delay_Cause_Medium[[#This Row],[year]],Airline_Delay_Cause_Medium[[#This Row],[month]],1)</f>
        <v>44440</v>
      </c>
      <c r="D18250" s="1" t="s">
        <v>311</v>
      </c>
      <c r="E18250" s="1" t="s">
        <v>312</v>
      </c>
      <c r="F18250" s="1" t="s">
        <v>247</v>
      </c>
      <c r="G18250" s="3" t="s">
        <v>645</v>
      </c>
      <c r="H18250" s="3" t="s">
        <v>838</v>
      </c>
      <c r="I18250" s="3" t="s">
        <v>1076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2">
      <c r="A18251">
        <v>2021</v>
      </c>
      <c r="B18251">
        <v>9</v>
      </c>
      <c r="C18251" s="2">
        <f>DATE(Airline_Delay_Cause_Medium[[#This Row],[year]],Airline_Delay_Cause_Medium[[#This Row],[month]],1)</f>
        <v>44440</v>
      </c>
      <c r="D18251" s="1" t="s">
        <v>311</v>
      </c>
      <c r="E18251" s="1" t="s">
        <v>312</v>
      </c>
      <c r="F18251" s="1" t="s">
        <v>75</v>
      </c>
      <c r="G18251" s="3" t="s">
        <v>491</v>
      </c>
      <c r="H18251" s="3" t="s">
        <v>810</v>
      </c>
      <c r="I18251" s="3" t="s">
        <v>917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">
      <c r="A18252">
        <v>2021</v>
      </c>
      <c r="B18252">
        <v>9</v>
      </c>
      <c r="C18252" s="2">
        <f>DATE(Airline_Delay_Cause_Medium[[#This Row],[year]],Airline_Delay_Cause_Medium[[#This Row],[month]],1)</f>
        <v>44440</v>
      </c>
      <c r="D18252" s="1" t="s">
        <v>311</v>
      </c>
      <c r="E18252" s="1" t="s">
        <v>312</v>
      </c>
      <c r="F18252" s="1" t="s">
        <v>292</v>
      </c>
      <c r="G18252" s="3" t="s">
        <v>684</v>
      </c>
      <c r="H18252" s="3" t="s">
        <v>841</v>
      </c>
      <c r="I18252" s="3" t="s">
        <v>1117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2">
      <c r="A18253">
        <v>2021</v>
      </c>
      <c r="B18253">
        <v>9</v>
      </c>
      <c r="C18253" s="2">
        <f>DATE(Airline_Delay_Cause_Medium[[#This Row],[year]],Airline_Delay_Cause_Medium[[#This Row],[month]],1)</f>
        <v>44440</v>
      </c>
      <c r="D18253" s="1" t="s">
        <v>311</v>
      </c>
      <c r="E18253" s="1" t="s">
        <v>312</v>
      </c>
      <c r="F18253" s="1" t="s">
        <v>140</v>
      </c>
      <c r="G18253" s="3" t="s">
        <v>553</v>
      </c>
      <c r="H18253" s="3" t="s">
        <v>844</v>
      </c>
      <c r="I18253" s="3" t="s">
        <v>980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2">
      <c r="A18254">
        <v>2021</v>
      </c>
      <c r="B18254">
        <v>9</v>
      </c>
      <c r="C18254" s="2">
        <f>DATE(Airline_Delay_Cause_Medium[[#This Row],[year]],Airline_Delay_Cause_Medium[[#This Row],[month]],1)</f>
        <v>44440</v>
      </c>
      <c r="D18254" s="1" t="s">
        <v>311</v>
      </c>
      <c r="E18254" s="1" t="s">
        <v>312</v>
      </c>
      <c r="F18254" s="1" t="s">
        <v>76</v>
      </c>
      <c r="G18254" s="3" t="s">
        <v>492</v>
      </c>
      <c r="H18254" s="3" t="s">
        <v>805</v>
      </c>
      <c r="I18254" s="3" t="s">
        <v>918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2">
      <c r="A18255">
        <v>2021</v>
      </c>
      <c r="B18255">
        <v>9</v>
      </c>
      <c r="C18255" s="2">
        <f>DATE(Airline_Delay_Cause_Medium[[#This Row],[year]],Airline_Delay_Cause_Medium[[#This Row],[month]],1)</f>
        <v>44440</v>
      </c>
      <c r="D18255" s="1" t="s">
        <v>311</v>
      </c>
      <c r="E18255" s="1" t="s">
        <v>312</v>
      </c>
      <c r="F18255" s="1" t="s">
        <v>358</v>
      </c>
      <c r="G18255" s="3" t="s">
        <v>743</v>
      </c>
      <c r="H18255" s="3" t="s">
        <v>808</v>
      </c>
      <c r="I18255" s="3" t="s">
        <v>1177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">
      <c r="A18256">
        <v>2021</v>
      </c>
      <c r="B18256">
        <v>9</v>
      </c>
      <c r="C18256" s="2">
        <f>DATE(Airline_Delay_Cause_Medium[[#This Row],[year]],Airline_Delay_Cause_Medium[[#This Row],[month]],1)</f>
        <v>44440</v>
      </c>
      <c r="D18256" s="1" t="s">
        <v>311</v>
      </c>
      <c r="E18256" s="1" t="s">
        <v>312</v>
      </c>
      <c r="F18256" s="1" t="s">
        <v>77</v>
      </c>
      <c r="G18256" s="3" t="s">
        <v>493</v>
      </c>
      <c r="H18256" s="3" t="s">
        <v>811</v>
      </c>
      <c r="I18256" s="3" t="s">
        <v>919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2">
      <c r="A18257">
        <v>2021</v>
      </c>
      <c r="B18257">
        <v>9</v>
      </c>
      <c r="C18257" s="2">
        <f>DATE(Airline_Delay_Cause_Medium[[#This Row],[year]],Airline_Delay_Cause_Medium[[#This Row],[month]],1)</f>
        <v>44440</v>
      </c>
      <c r="D18257" s="1" t="s">
        <v>311</v>
      </c>
      <c r="E18257" s="1" t="s">
        <v>312</v>
      </c>
      <c r="F18257" s="1" t="s">
        <v>248</v>
      </c>
      <c r="G18257" s="3" t="s">
        <v>646</v>
      </c>
      <c r="H18257" s="3" t="s">
        <v>850</v>
      </c>
      <c r="I18257" s="3" t="s">
        <v>1077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2">
      <c r="A18258">
        <v>2021</v>
      </c>
      <c r="B18258">
        <v>9</v>
      </c>
      <c r="C18258" s="2">
        <f>DATE(Airline_Delay_Cause_Medium[[#This Row],[year]],Airline_Delay_Cause_Medium[[#This Row],[month]],1)</f>
        <v>44440</v>
      </c>
      <c r="D18258" s="1" t="s">
        <v>311</v>
      </c>
      <c r="E18258" s="1" t="s">
        <v>312</v>
      </c>
      <c r="F18258" s="1" t="s">
        <v>293</v>
      </c>
      <c r="G18258" s="3" t="s">
        <v>685</v>
      </c>
      <c r="H18258" s="3" t="s">
        <v>808</v>
      </c>
      <c r="I18258" s="3" t="s">
        <v>1118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2">
      <c r="A18259">
        <v>2021</v>
      </c>
      <c r="B18259">
        <v>9</v>
      </c>
      <c r="C18259" s="2">
        <f>DATE(Airline_Delay_Cause_Medium[[#This Row],[year]],Airline_Delay_Cause_Medium[[#This Row],[month]],1)</f>
        <v>44440</v>
      </c>
      <c r="D18259" s="1" t="s">
        <v>311</v>
      </c>
      <c r="E18259" s="1" t="s">
        <v>312</v>
      </c>
      <c r="F18259" s="1" t="s">
        <v>249</v>
      </c>
      <c r="G18259" s="3" t="s">
        <v>647</v>
      </c>
      <c r="H18259" s="3" t="s">
        <v>835</v>
      </c>
      <c r="I18259" s="3" t="s">
        <v>1078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2">
      <c r="A18260">
        <v>2021</v>
      </c>
      <c r="B18260">
        <v>9</v>
      </c>
      <c r="C18260" s="2">
        <f>DATE(Airline_Delay_Cause_Medium[[#This Row],[year]],Airline_Delay_Cause_Medium[[#This Row],[month]],1)</f>
        <v>44440</v>
      </c>
      <c r="D18260" s="1" t="s">
        <v>311</v>
      </c>
      <c r="E18260" s="1" t="s">
        <v>312</v>
      </c>
      <c r="F18260" s="1" t="s">
        <v>80</v>
      </c>
      <c r="G18260" s="3" t="s">
        <v>496</v>
      </c>
      <c r="H18260" s="3" t="s">
        <v>805</v>
      </c>
      <c r="I18260" s="3" t="s">
        <v>922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2">
      <c r="A18261">
        <v>2021</v>
      </c>
      <c r="B18261">
        <v>9</v>
      </c>
      <c r="C18261" s="2">
        <f>DATE(Airline_Delay_Cause_Medium[[#This Row],[year]],Airline_Delay_Cause_Medium[[#This Row],[month]],1)</f>
        <v>44440</v>
      </c>
      <c r="D18261" s="1" t="s">
        <v>311</v>
      </c>
      <c r="E18261" s="1" t="s">
        <v>312</v>
      </c>
      <c r="F18261" s="1" t="s">
        <v>142</v>
      </c>
      <c r="G18261" s="3" t="s">
        <v>555</v>
      </c>
      <c r="H18261" s="3" t="s">
        <v>836</v>
      </c>
      <c r="I18261" s="3" t="s">
        <v>982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2">
      <c r="A18262">
        <v>2021</v>
      </c>
      <c r="B18262">
        <v>9</v>
      </c>
      <c r="C18262" s="2">
        <f>DATE(Airline_Delay_Cause_Medium[[#This Row],[year]],Airline_Delay_Cause_Medium[[#This Row],[month]],1)</f>
        <v>44440</v>
      </c>
      <c r="D18262" s="1" t="s">
        <v>311</v>
      </c>
      <c r="E18262" s="1" t="s">
        <v>312</v>
      </c>
      <c r="F18262" s="1" t="s">
        <v>81</v>
      </c>
      <c r="G18262" s="3" t="s">
        <v>497</v>
      </c>
      <c r="H18262" s="3" t="s">
        <v>820</v>
      </c>
      <c r="I18262" s="3" t="s">
        <v>923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2">
      <c r="A18263">
        <v>2021</v>
      </c>
      <c r="B18263">
        <v>9</v>
      </c>
      <c r="C18263" s="2">
        <f>DATE(Airline_Delay_Cause_Medium[[#This Row],[year]],Airline_Delay_Cause_Medium[[#This Row],[month]],1)</f>
        <v>44440</v>
      </c>
      <c r="D18263" s="1" t="s">
        <v>311</v>
      </c>
      <c r="E18263" s="1" t="s">
        <v>312</v>
      </c>
      <c r="F18263" s="1" t="s">
        <v>143</v>
      </c>
      <c r="G18263" s="3" t="s">
        <v>556</v>
      </c>
      <c r="H18263" s="3" t="s">
        <v>803</v>
      </c>
      <c r="I18263" s="3" t="s">
        <v>983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2">
      <c r="A18264">
        <v>2021</v>
      </c>
      <c r="B18264">
        <v>9</v>
      </c>
      <c r="C18264" s="2">
        <f>DATE(Airline_Delay_Cause_Medium[[#This Row],[year]],Airline_Delay_Cause_Medium[[#This Row],[month]],1)</f>
        <v>44440</v>
      </c>
      <c r="D18264" s="1" t="s">
        <v>311</v>
      </c>
      <c r="E18264" s="1" t="s">
        <v>312</v>
      </c>
      <c r="F18264" s="1" t="s">
        <v>144</v>
      </c>
      <c r="G18264" s="3" t="s">
        <v>557</v>
      </c>
      <c r="H18264" s="3" t="s">
        <v>837</v>
      </c>
      <c r="I18264" s="3" t="s">
        <v>984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2">
      <c r="A18265">
        <v>2021</v>
      </c>
      <c r="B18265">
        <v>9</v>
      </c>
      <c r="C18265" s="2">
        <f>DATE(Airline_Delay_Cause_Medium[[#This Row],[year]],Airline_Delay_Cause_Medium[[#This Row],[month]],1)</f>
        <v>44440</v>
      </c>
      <c r="D18265" s="1" t="s">
        <v>311</v>
      </c>
      <c r="E18265" s="1" t="s">
        <v>312</v>
      </c>
      <c r="F18265" s="1" t="s">
        <v>82</v>
      </c>
      <c r="G18265" s="3" t="s">
        <v>498</v>
      </c>
      <c r="H18265" s="3" t="s">
        <v>815</v>
      </c>
      <c r="I18265" s="3" t="s">
        <v>924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2">
      <c r="A18266">
        <v>2021</v>
      </c>
      <c r="B18266">
        <v>9</v>
      </c>
      <c r="C18266" s="2">
        <f>DATE(Airline_Delay_Cause_Medium[[#This Row],[year]],Airline_Delay_Cause_Medium[[#This Row],[month]],1)</f>
        <v>44440</v>
      </c>
      <c r="D18266" s="1" t="s">
        <v>311</v>
      </c>
      <c r="E18266" s="1" t="s">
        <v>312</v>
      </c>
      <c r="F18266" s="1" t="s">
        <v>188</v>
      </c>
      <c r="G18266" s="3" t="s">
        <v>598</v>
      </c>
      <c r="H18266" s="3" t="s">
        <v>835</v>
      </c>
      <c r="I18266" s="3" t="s">
        <v>1026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2">
      <c r="A18267">
        <v>2021</v>
      </c>
      <c r="B18267">
        <v>9</v>
      </c>
      <c r="C18267" s="2">
        <f>DATE(Airline_Delay_Cause_Medium[[#This Row],[year]],Airline_Delay_Cause_Medium[[#This Row],[month]],1)</f>
        <v>44440</v>
      </c>
      <c r="D18267" s="1" t="s">
        <v>311</v>
      </c>
      <c r="E18267" s="1" t="s">
        <v>312</v>
      </c>
      <c r="F18267" s="1" t="s">
        <v>407</v>
      </c>
      <c r="G18267" s="3" t="s">
        <v>781</v>
      </c>
      <c r="H18267" s="3" t="s">
        <v>804</v>
      </c>
      <c r="I18267" s="3" t="s">
        <v>1216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2">
      <c r="A18268">
        <v>2021</v>
      </c>
      <c r="B18268">
        <v>9</v>
      </c>
      <c r="C18268" s="2">
        <f>DATE(Airline_Delay_Cause_Medium[[#This Row],[year]],Airline_Delay_Cause_Medium[[#This Row],[month]],1)</f>
        <v>44440</v>
      </c>
      <c r="D18268" s="1" t="s">
        <v>311</v>
      </c>
      <c r="E18268" s="1" t="s">
        <v>312</v>
      </c>
      <c r="F18268" s="1" t="s">
        <v>146</v>
      </c>
      <c r="G18268" s="3" t="s">
        <v>559</v>
      </c>
      <c r="H18268" s="3" t="s">
        <v>845</v>
      </c>
      <c r="I18268" s="3" t="s">
        <v>986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2">
      <c r="A18269">
        <v>2021</v>
      </c>
      <c r="B18269">
        <v>9</v>
      </c>
      <c r="C18269" s="2">
        <f>DATE(Airline_Delay_Cause_Medium[[#This Row],[year]],Airline_Delay_Cause_Medium[[#This Row],[month]],1)</f>
        <v>44440</v>
      </c>
      <c r="D18269" s="1" t="s">
        <v>311</v>
      </c>
      <c r="E18269" s="1" t="s">
        <v>312</v>
      </c>
      <c r="F18269" s="1" t="s">
        <v>84</v>
      </c>
      <c r="G18269" s="3" t="s">
        <v>500</v>
      </c>
      <c r="H18269" s="3" t="s">
        <v>828</v>
      </c>
      <c r="I18269" s="3" t="s">
        <v>926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2">
      <c r="A18270">
        <v>2021</v>
      </c>
      <c r="B18270">
        <v>9</v>
      </c>
      <c r="C18270" s="2">
        <f>DATE(Airline_Delay_Cause_Medium[[#This Row],[year]],Airline_Delay_Cause_Medium[[#This Row],[month]],1)</f>
        <v>44440</v>
      </c>
      <c r="D18270" s="1" t="s">
        <v>311</v>
      </c>
      <c r="E18270" s="1" t="s">
        <v>312</v>
      </c>
      <c r="F18270" s="1" t="s">
        <v>147</v>
      </c>
      <c r="G18270" s="3" t="s">
        <v>560</v>
      </c>
      <c r="H18270" s="3" t="s">
        <v>835</v>
      </c>
      <c r="I18270" s="3" t="s">
        <v>987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2">
      <c r="A18271">
        <v>2021</v>
      </c>
      <c r="B18271">
        <v>9</v>
      </c>
      <c r="C18271" s="2">
        <f>DATE(Airline_Delay_Cause_Medium[[#This Row],[year]],Airline_Delay_Cause_Medium[[#This Row],[month]],1)</f>
        <v>44440</v>
      </c>
      <c r="D18271" s="1" t="s">
        <v>311</v>
      </c>
      <c r="E18271" s="1" t="s">
        <v>312</v>
      </c>
      <c r="F18271" s="1" t="s">
        <v>85</v>
      </c>
      <c r="G18271" s="3" t="s">
        <v>501</v>
      </c>
      <c r="H18271" s="3" t="s">
        <v>811</v>
      </c>
      <c r="I18271" s="3" t="s">
        <v>927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2">
      <c r="A18272">
        <v>2021</v>
      </c>
      <c r="B18272">
        <v>9</v>
      </c>
      <c r="C18272" s="2">
        <f>DATE(Airline_Delay_Cause_Medium[[#This Row],[year]],Airline_Delay_Cause_Medium[[#This Row],[month]],1)</f>
        <v>44440</v>
      </c>
      <c r="D18272" s="1" t="s">
        <v>311</v>
      </c>
      <c r="E18272" s="1" t="s">
        <v>312</v>
      </c>
      <c r="F18272" s="1" t="s">
        <v>86</v>
      </c>
      <c r="G18272" s="3" t="s">
        <v>502</v>
      </c>
      <c r="H18272" s="3" t="s">
        <v>816</v>
      </c>
      <c r="I18272" s="3" t="s">
        <v>928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2">
      <c r="A18273">
        <v>2021</v>
      </c>
      <c r="B18273">
        <v>9</v>
      </c>
      <c r="C18273" s="2">
        <f>DATE(Airline_Delay_Cause_Medium[[#This Row],[year]],Airline_Delay_Cause_Medium[[#This Row],[month]],1)</f>
        <v>44440</v>
      </c>
      <c r="D18273" s="1" t="s">
        <v>311</v>
      </c>
      <c r="E18273" s="1" t="s">
        <v>312</v>
      </c>
      <c r="F18273" s="1" t="s">
        <v>359</v>
      </c>
      <c r="G18273" s="3" t="s">
        <v>744</v>
      </c>
      <c r="H18273" s="3" t="s">
        <v>838</v>
      </c>
      <c r="I18273" s="3" t="s">
        <v>1178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2">
      <c r="A18274">
        <v>2021</v>
      </c>
      <c r="B18274">
        <v>9</v>
      </c>
      <c r="C18274" s="2">
        <f>DATE(Airline_Delay_Cause_Medium[[#This Row],[year]],Airline_Delay_Cause_Medium[[#This Row],[month]],1)</f>
        <v>44440</v>
      </c>
      <c r="D18274" s="1" t="s">
        <v>311</v>
      </c>
      <c r="E18274" s="1" t="s">
        <v>312</v>
      </c>
      <c r="F18274" s="1" t="s">
        <v>191</v>
      </c>
      <c r="G18274" s="3" t="s">
        <v>601</v>
      </c>
      <c r="H18274" s="3" t="s">
        <v>839</v>
      </c>
      <c r="I18274" s="3" t="s">
        <v>1029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2">
      <c r="A18275">
        <v>2021</v>
      </c>
      <c r="B18275">
        <v>9</v>
      </c>
      <c r="C18275" s="2">
        <f>DATE(Airline_Delay_Cause_Medium[[#This Row],[year]],Airline_Delay_Cause_Medium[[#This Row],[month]],1)</f>
        <v>44440</v>
      </c>
      <c r="D18275" s="1" t="s">
        <v>311</v>
      </c>
      <c r="E18275" s="1" t="s">
        <v>312</v>
      </c>
      <c r="F18275" s="1" t="s">
        <v>360</v>
      </c>
      <c r="G18275" s="3" t="s">
        <v>745</v>
      </c>
      <c r="H18275" s="3" t="s">
        <v>826</v>
      </c>
      <c r="I18275" s="3" t="s">
        <v>1179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2">
      <c r="A18276">
        <v>2021</v>
      </c>
      <c r="B18276">
        <v>9</v>
      </c>
      <c r="C18276" s="2">
        <f>DATE(Airline_Delay_Cause_Medium[[#This Row],[year]],Airline_Delay_Cause_Medium[[#This Row],[month]],1)</f>
        <v>44440</v>
      </c>
      <c r="D18276" s="1" t="s">
        <v>311</v>
      </c>
      <c r="E18276" s="1" t="s">
        <v>312</v>
      </c>
      <c r="F18276" s="1" t="s">
        <v>251</v>
      </c>
      <c r="G18276" s="3" t="s">
        <v>649</v>
      </c>
      <c r="H18276" s="3" t="s">
        <v>804</v>
      </c>
      <c r="I18276" s="3" t="s">
        <v>1080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2">
      <c r="A18277">
        <v>2021</v>
      </c>
      <c r="B18277">
        <v>9</v>
      </c>
      <c r="C18277" s="2">
        <f>DATE(Airline_Delay_Cause_Medium[[#This Row],[year]],Airline_Delay_Cause_Medium[[#This Row],[month]],1)</f>
        <v>44440</v>
      </c>
      <c r="D18277" s="1" t="s">
        <v>311</v>
      </c>
      <c r="E18277" s="1" t="s">
        <v>312</v>
      </c>
      <c r="F18277" s="1" t="s">
        <v>149</v>
      </c>
      <c r="G18277" s="3" t="s">
        <v>507</v>
      </c>
      <c r="H18277" s="3" t="s">
        <v>838</v>
      </c>
      <c r="I18277" s="3" t="s">
        <v>989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2">
      <c r="A18278">
        <v>2021</v>
      </c>
      <c r="B18278">
        <v>9</v>
      </c>
      <c r="C18278" s="2">
        <f>DATE(Airline_Delay_Cause_Medium[[#This Row],[year]],Airline_Delay_Cause_Medium[[#This Row],[month]],1)</f>
        <v>44440</v>
      </c>
      <c r="D18278" s="1" t="s">
        <v>311</v>
      </c>
      <c r="E18278" s="1" t="s">
        <v>312</v>
      </c>
      <c r="F18278" s="1" t="s">
        <v>88</v>
      </c>
      <c r="G18278" s="3" t="s">
        <v>504</v>
      </c>
      <c r="H18278" s="3" t="s">
        <v>800</v>
      </c>
      <c r="I18278" s="3" t="s">
        <v>930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2">
      <c r="A18279">
        <v>2021</v>
      </c>
      <c r="B18279">
        <v>9</v>
      </c>
      <c r="C18279" s="2">
        <f>DATE(Airline_Delay_Cause_Medium[[#This Row],[year]],Airline_Delay_Cause_Medium[[#This Row],[month]],1)</f>
        <v>44440</v>
      </c>
      <c r="D18279" s="1" t="s">
        <v>311</v>
      </c>
      <c r="E18279" s="1" t="s">
        <v>312</v>
      </c>
      <c r="F18279" s="1" t="s">
        <v>150</v>
      </c>
      <c r="G18279" s="3" t="s">
        <v>562</v>
      </c>
      <c r="H18279" s="3" t="s">
        <v>846</v>
      </c>
      <c r="I18279" s="3" t="s">
        <v>990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2">
      <c r="A18280">
        <v>2021</v>
      </c>
      <c r="B18280">
        <v>9</v>
      </c>
      <c r="C18280" s="2">
        <f>DATE(Airline_Delay_Cause_Medium[[#This Row],[year]],Airline_Delay_Cause_Medium[[#This Row],[month]],1)</f>
        <v>44440</v>
      </c>
      <c r="D18280" s="1" t="s">
        <v>311</v>
      </c>
      <c r="E18280" s="1" t="s">
        <v>312</v>
      </c>
      <c r="F18280" s="1" t="s">
        <v>361</v>
      </c>
      <c r="G18280" s="3" t="s">
        <v>746</v>
      </c>
      <c r="H18280" s="3" t="s">
        <v>825</v>
      </c>
      <c r="I18280" s="3" t="s">
        <v>1180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2">
      <c r="A18281">
        <v>2021</v>
      </c>
      <c r="B18281">
        <v>9</v>
      </c>
      <c r="C18281" s="2">
        <f>DATE(Airline_Delay_Cause_Medium[[#This Row],[year]],Airline_Delay_Cause_Medium[[#This Row],[month]],1)</f>
        <v>44440</v>
      </c>
      <c r="D18281" s="1" t="s">
        <v>311</v>
      </c>
      <c r="E18281" s="1" t="s">
        <v>312</v>
      </c>
      <c r="F18281" s="1" t="s">
        <v>362</v>
      </c>
      <c r="G18281" s="3" t="s">
        <v>747</v>
      </c>
      <c r="H18281" s="3" t="s">
        <v>834</v>
      </c>
      <c r="I18281" s="3" t="s">
        <v>1181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2">
      <c r="A18282">
        <v>2021</v>
      </c>
      <c r="B18282">
        <v>9</v>
      </c>
      <c r="C18282" s="2">
        <f>DATE(Airline_Delay_Cause_Medium[[#This Row],[year]],Airline_Delay_Cause_Medium[[#This Row],[month]],1)</f>
        <v>44440</v>
      </c>
      <c r="D18282" s="1" t="s">
        <v>311</v>
      </c>
      <c r="E18282" s="1" t="s">
        <v>312</v>
      </c>
      <c r="F18282" s="1" t="s">
        <v>414</v>
      </c>
      <c r="G18282" s="3" t="s">
        <v>788</v>
      </c>
      <c r="H18282" s="3" t="s">
        <v>823</v>
      </c>
      <c r="I18282" s="3" t="s">
        <v>1223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2">
      <c r="A18283">
        <v>2021</v>
      </c>
      <c r="B18283">
        <v>9</v>
      </c>
      <c r="C18283" s="2">
        <f>DATE(Airline_Delay_Cause_Medium[[#This Row],[year]],Airline_Delay_Cause_Medium[[#This Row],[month]],1)</f>
        <v>44440</v>
      </c>
      <c r="D18283" s="1" t="s">
        <v>311</v>
      </c>
      <c r="E18283" s="1" t="s">
        <v>312</v>
      </c>
      <c r="F18283" s="1" t="s">
        <v>89</v>
      </c>
      <c r="G18283" s="3" t="s">
        <v>505</v>
      </c>
      <c r="H18283" s="3" t="s">
        <v>800</v>
      </c>
      <c r="I18283" s="3" t="s">
        <v>931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2">
      <c r="A18284">
        <v>2021</v>
      </c>
      <c r="B18284">
        <v>9</v>
      </c>
      <c r="C18284" s="2">
        <f>DATE(Airline_Delay_Cause_Medium[[#This Row],[year]],Airline_Delay_Cause_Medium[[#This Row],[month]],1)</f>
        <v>44440</v>
      </c>
      <c r="D18284" s="1" t="s">
        <v>311</v>
      </c>
      <c r="E18284" s="1" t="s">
        <v>312</v>
      </c>
      <c r="F18284" s="1" t="s">
        <v>363</v>
      </c>
      <c r="G18284" s="3" t="s">
        <v>748</v>
      </c>
      <c r="H18284" s="3" t="s">
        <v>808</v>
      </c>
      <c r="I18284" s="3" t="s">
        <v>1182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2">
      <c r="A18285">
        <v>2021</v>
      </c>
      <c r="B18285">
        <v>9</v>
      </c>
      <c r="C18285" s="2">
        <f>DATE(Airline_Delay_Cause_Medium[[#This Row],[year]],Airline_Delay_Cause_Medium[[#This Row],[month]],1)</f>
        <v>44440</v>
      </c>
      <c r="D18285" s="1" t="s">
        <v>311</v>
      </c>
      <c r="E18285" s="1" t="s">
        <v>312</v>
      </c>
      <c r="F18285" s="1" t="s">
        <v>151</v>
      </c>
      <c r="G18285" s="3" t="s">
        <v>563</v>
      </c>
      <c r="H18285" s="3" t="s">
        <v>824</v>
      </c>
      <c r="I18285" s="3" t="s">
        <v>991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2">
      <c r="A18286">
        <v>2021</v>
      </c>
      <c r="B18286">
        <v>9</v>
      </c>
      <c r="C18286" s="2">
        <f>DATE(Airline_Delay_Cause_Medium[[#This Row],[year]],Airline_Delay_Cause_Medium[[#This Row],[month]],1)</f>
        <v>44440</v>
      </c>
      <c r="D18286" s="1" t="s">
        <v>311</v>
      </c>
      <c r="E18286" s="1" t="s">
        <v>312</v>
      </c>
      <c r="F18286" s="1" t="s">
        <v>364</v>
      </c>
      <c r="G18286" s="3" t="s">
        <v>749</v>
      </c>
      <c r="H18286" s="3" t="s">
        <v>846</v>
      </c>
      <c r="I18286" s="3" t="s">
        <v>1183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2">
      <c r="A18287">
        <v>2021</v>
      </c>
      <c r="B18287">
        <v>9</v>
      </c>
      <c r="C18287" s="2">
        <f>DATE(Airline_Delay_Cause_Medium[[#This Row],[year]],Airline_Delay_Cause_Medium[[#This Row],[month]],1)</f>
        <v>44440</v>
      </c>
      <c r="D18287" s="1" t="s">
        <v>311</v>
      </c>
      <c r="E18287" s="1" t="s">
        <v>312</v>
      </c>
      <c r="F18287" s="1" t="s">
        <v>216</v>
      </c>
      <c r="G18287" s="3" t="s">
        <v>620</v>
      </c>
      <c r="H18287" s="3" t="s">
        <v>839</v>
      </c>
      <c r="I18287" s="3" t="s">
        <v>943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2">
      <c r="A18288">
        <v>2021</v>
      </c>
      <c r="B18288">
        <v>9</v>
      </c>
      <c r="C18288" s="2">
        <f>DATE(Airline_Delay_Cause_Medium[[#This Row],[year]],Airline_Delay_Cause_Medium[[#This Row],[month]],1)</f>
        <v>44440</v>
      </c>
      <c r="D18288" s="1" t="s">
        <v>311</v>
      </c>
      <c r="E18288" s="1" t="s">
        <v>312</v>
      </c>
      <c r="F18288" s="1" t="s">
        <v>152</v>
      </c>
      <c r="G18288" s="3" t="s">
        <v>564</v>
      </c>
      <c r="H18288" s="3" t="s">
        <v>835</v>
      </c>
      <c r="I18288" s="3" t="s">
        <v>992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2">
      <c r="A18289">
        <v>2021</v>
      </c>
      <c r="B18289">
        <v>9</v>
      </c>
      <c r="C18289" s="2">
        <f>DATE(Airline_Delay_Cause_Medium[[#This Row],[year]],Airline_Delay_Cause_Medium[[#This Row],[month]],1)</f>
        <v>44440</v>
      </c>
      <c r="D18289" s="1" t="s">
        <v>311</v>
      </c>
      <c r="E18289" s="1" t="s">
        <v>312</v>
      </c>
      <c r="F18289" s="1" t="s">
        <v>365</v>
      </c>
      <c r="G18289" s="3" t="s">
        <v>750</v>
      </c>
      <c r="H18289" s="3" t="s">
        <v>837</v>
      </c>
      <c r="I18289" s="3" t="s">
        <v>1184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2">
      <c r="A18290">
        <v>2021</v>
      </c>
      <c r="B18290">
        <v>9</v>
      </c>
      <c r="C18290" s="2">
        <f>DATE(Airline_Delay_Cause_Medium[[#This Row],[year]],Airline_Delay_Cause_Medium[[#This Row],[month]],1)</f>
        <v>44440</v>
      </c>
      <c r="D18290" s="1" t="s">
        <v>311</v>
      </c>
      <c r="E18290" s="1" t="s">
        <v>312</v>
      </c>
      <c r="F18290" s="1" t="s">
        <v>90</v>
      </c>
      <c r="G18290" s="3" t="s">
        <v>506</v>
      </c>
      <c r="H18290" s="3" t="s">
        <v>829</v>
      </c>
      <c r="I18290" s="3" t="s">
        <v>932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2">
      <c r="A18291">
        <v>2021</v>
      </c>
      <c r="B18291">
        <v>9</v>
      </c>
      <c r="C18291" s="2">
        <f>DATE(Airline_Delay_Cause_Medium[[#This Row],[year]],Airline_Delay_Cause_Medium[[#This Row],[month]],1)</f>
        <v>44440</v>
      </c>
      <c r="D18291" s="1" t="s">
        <v>311</v>
      </c>
      <c r="E18291" s="1" t="s">
        <v>312</v>
      </c>
      <c r="F18291" s="1" t="s">
        <v>153</v>
      </c>
      <c r="G18291" s="3" t="s">
        <v>565</v>
      </c>
      <c r="H18291" s="3" t="s">
        <v>823</v>
      </c>
      <c r="I18291" s="3" t="s">
        <v>993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2">
      <c r="A18292">
        <v>2021</v>
      </c>
      <c r="B18292">
        <v>9</v>
      </c>
      <c r="C18292" s="2">
        <f>DATE(Airline_Delay_Cause_Medium[[#This Row],[year]],Airline_Delay_Cause_Medium[[#This Row],[month]],1)</f>
        <v>44440</v>
      </c>
      <c r="D18292" s="1" t="s">
        <v>311</v>
      </c>
      <c r="E18292" s="1" t="s">
        <v>312</v>
      </c>
      <c r="F18292" s="1" t="s">
        <v>366</v>
      </c>
      <c r="G18292" s="3" t="s">
        <v>751</v>
      </c>
      <c r="H18292" s="3" t="s">
        <v>835</v>
      </c>
      <c r="I18292" s="3" t="s">
        <v>1185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2">
      <c r="A18293">
        <v>2021</v>
      </c>
      <c r="B18293">
        <v>9</v>
      </c>
      <c r="C18293" s="2">
        <f>DATE(Airline_Delay_Cause_Medium[[#This Row],[year]],Airline_Delay_Cause_Medium[[#This Row],[month]],1)</f>
        <v>44440</v>
      </c>
      <c r="D18293" s="1" t="s">
        <v>311</v>
      </c>
      <c r="E18293" s="1" t="s">
        <v>312</v>
      </c>
      <c r="F18293" s="1" t="s">
        <v>367</v>
      </c>
      <c r="G18293" s="3" t="s">
        <v>752</v>
      </c>
      <c r="H18293" s="3" t="s">
        <v>838</v>
      </c>
      <c r="I18293" s="3" t="s">
        <v>1186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2">
      <c r="A18294">
        <v>2021</v>
      </c>
      <c r="B18294">
        <v>9</v>
      </c>
      <c r="C18294" s="2">
        <f>DATE(Airline_Delay_Cause_Medium[[#This Row],[year]],Airline_Delay_Cause_Medium[[#This Row],[month]],1)</f>
        <v>44440</v>
      </c>
      <c r="D18294" s="1" t="s">
        <v>311</v>
      </c>
      <c r="E18294" s="1" t="s">
        <v>312</v>
      </c>
      <c r="F18294" s="1" t="s">
        <v>92</v>
      </c>
      <c r="G18294" s="3" t="s">
        <v>508</v>
      </c>
      <c r="H18294" s="3" t="s">
        <v>807</v>
      </c>
      <c r="I18294" s="3" t="s">
        <v>934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2">
      <c r="A18295">
        <v>2021</v>
      </c>
      <c r="B18295">
        <v>9</v>
      </c>
      <c r="C18295" s="2">
        <f>DATE(Airline_Delay_Cause_Medium[[#This Row],[year]],Airline_Delay_Cause_Medium[[#This Row],[month]],1)</f>
        <v>44440</v>
      </c>
      <c r="D18295" s="1" t="s">
        <v>311</v>
      </c>
      <c r="E18295" s="1" t="s">
        <v>312</v>
      </c>
      <c r="F18295" s="1" t="s">
        <v>368</v>
      </c>
      <c r="G18295" s="3" t="s">
        <v>753</v>
      </c>
      <c r="H18295" s="3" t="s">
        <v>805</v>
      </c>
      <c r="I18295" s="3" t="s">
        <v>1187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2">
      <c r="A18296">
        <v>2021</v>
      </c>
      <c r="B18296">
        <v>9</v>
      </c>
      <c r="C18296" s="2">
        <f>DATE(Airline_Delay_Cause_Medium[[#This Row],[year]],Airline_Delay_Cause_Medium[[#This Row],[month]],1)</f>
        <v>44440</v>
      </c>
      <c r="D18296" s="1" t="s">
        <v>311</v>
      </c>
      <c r="E18296" s="1" t="s">
        <v>312</v>
      </c>
      <c r="F18296" s="1" t="s">
        <v>93</v>
      </c>
      <c r="G18296" s="3" t="s">
        <v>509</v>
      </c>
      <c r="H18296" s="3" t="s">
        <v>816</v>
      </c>
      <c r="I18296" s="3" t="s">
        <v>935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2">
      <c r="A18297">
        <v>2021</v>
      </c>
      <c r="B18297">
        <v>9</v>
      </c>
      <c r="C18297" s="2">
        <f>DATE(Airline_Delay_Cause_Medium[[#This Row],[year]],Airline_Delay_Cause_Medium[[#This Row],[month]],1)</f>
        <v>44440</v>
      </c>
      <c r="D18297" s="1" t="s">
        <v>311</v>
      </c>
      <c r="E18297" s="1" t="s">
        <v>312</v>
      </c>
      <c r="F18297" s="1" t="s">
        <v>369</v>
      </c>
      <c r="G18297" s="3" t="s">
        <v>754</v>
      </c>
      <c r="H18297" s="3" t="s">
        <v>842</v>
      </c>
      <c r="I18297" s="3" t="s">
        <v>1188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2">
      <c r="A18298">
        <v>2021</v>
      </c>
      <c r="B18298">
        <v>9</v>
      </c>
      <c r="C18298" s="2">
        <f>DATE(Airline_Delay_Cause_Medium[[#This Row],[year]],Airline_Delay_Cause_Medium[[#This Row],[month]],1)</f>
        <v>44440</v>
      </c>
      <c r="D18298" s="1" t="s">
        <v>311</v>
      </c>
      <c r="E18298" s="1" t="s">
        <v>312</v>
      </c>
      <c r="F18298" s="1" t="s">
        <v>370</v>
      </c>
      <c r="G18298" s="3" t="s">
        <v>755</v>
      </c>
      <c r="H18298" s="3" t="s">
        <v>842</v>
      </c>
      <c r="I18298" s="3" t="s">
        <v>1189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2">
      <c r="A18299">
        <v>2021</v>
      </c>
      <c r="B18299">
        <v>9</v>
      </c>
      <c r="C18299" s="2">
        <f>DATE(Airline_Delay_Cause_Medium[[#This Row],[year]],Airline_Delay_Cause_Medium[[#This Row],[month]],1)</f>
        <v>44440</v>
      </c>
      <c r="D18299" s="1" t="s">
        <v>311</v>
      </c>
      <c r="E18299" s="1" t="s">
        <v>312</v>
      </c>
      <c r="F18299" s="1" t="s">
        <v>154</v>
      </c>
      <c r="G18299" s="3" t="s">
        <v>566</v>
      </c>
      <c r="H18299" s="3" t="s">
        <v>843</v>
      </c>
      <c r="I18299" s="3" t="s">
        <v>994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2">
      <c r="A18300">
        <v>2021</v>
      </c>
      <c r="B18300">
        <v>9</v>
      </c>
      <c r="C18300" s="2">
        <f>DATE(Airline_Delay_Cause_Medium[[#This Row],[year]],Airline_Delay_Cause_Medium[[#This Row],[month]],1)</f>
        <v>44440</v>
      </c>
      <c r="D18300" s="1" t="s">
        <v>311</v>
      </c>
      <c r="E18300" s="1" t="s">
        <v>312</v>
      </c>
      <c r="F18300" s="1" t="s">
        <v>95</v>
      </c>
      <c r="G18300" s="3" t="s">
        <v>511</v>
      </c>
      <c r="H18300" s="3" t="s">
        <v>804</v>
      </c>
      <c r="I18300" s="3" t="s">
        <v>937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2">
      <c r="A18301">
        <v>2021</v>
      </c>
      <c r="B18301">
        <v>9</v>
      </c>
      <c r="C18301" s="2">
        <f>DATE(Airline_Delay_Cause_Medium[[#This Row],[year]],Airline_Delay_Cause_Medium[[#This Row],[month]],1)</f>
        <v>44440</v>
      </c>
      <c r="D18301" s="1" t="s">
        <v>311</v>
      </c>
      <c r="E18301" s="1" t="s">
        <v>312</v>
      </c>
      <c r="F18301" s="1" t="s">
        <v>371</v>
      </c>
      <c r="G18301" s="3" t="s">
        <v>756</v>
      </c>
      <c r="H18301" s="3" t="s">
        <v>831</v>
      </c>
      <c r="I18301" s="3" t="s">
        <v>1190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2">
      <c r="A18302">
        <v>2021</v>
      </c>
      <c r="B18302">
        <v>9</v>
      </c>
      <c r="C18302" s="2">
        <f>DATE(Airline_Delay_Cause_Medium[[#This Row],[year]],Airline_Delay_Cause_Medium[[#This Row],[month]],1)</f>
        <v>44440</v>
      </c>
      <c r="D18302" s="1" t="s">
        <v>311</v>
      </c>
      <c r="E18302" s="1" t="s">
        <v>312</v>
      </c>
      <c r="F18302" s="1" t="s">
        <v>294</v>
      </c>
      <c r="G18302" s="3" t="s">
        <v>511</v>
      </c>
      <c r="H18302" s="3" t="s">
        <v>820</v>
      </c>
      <c r="I18302" s="3" t="s">
        <v>1119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2">
      <c r="A18303">
        <v>2021</v>
      </c>
      <c r="B18303">
        <v>9</v>
      </c>
      <c r="C18303" s="2">
        <f>DATE(Airline_Delay_Cause_Medium[[#This Row],[year]],Airline_Delay_Cause_Medium[[#This Row],[month]],1)</f>
        <v>44440</v>
      </c>
      <c r="D18303" s="1" t="s">
        <v>311</v>
      </c>
      <c r="E18303" s="1" t="s">
        <v>312</v>
      </c>
      <c r="F18303" s="1" t="s">
        <v>372</v>
      </c>
      <c r="G18303" s="3" t="s">
        <v>757</v>
      </c>
      <c r="H18303" s="3" t="s">
        <v>831</v>
      </c>
      <c r="I18303" s="3" t="s">
        <v>1191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2">
      <c r="A18304">
        <v>2021</v>
      </c>
      <c r="B18304">
        <v>9</v>
      </c>
      <c r="C18304" s="2">
        <f>DATE(Airline_Delay_Cause_Medium[[#This Row],[year]],Airline_Delay_Cause_Medium[[#This Row],[month]],1)</f>
        <v>44440</v>
      </c>
      <c r="D18304" s="1" t="s">
        <v>311</v>
      </c>
      <c r="E18304" s="1" t="s">
        <v>312</v>
      </c>
      <c r="F18304" s="1" t="s">
        <v>156</v>
      </c>
      <c r="G18304" s="3" t="s">
        <v>568</v>
      </c>
      <c r="H18304" s="3" t="s">
        <v>835</v>
      </c>
      <c r="I18304" s="3" t="s">
        <v>996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2">
      <c r="A18305">
        <v>2021</v>
      </c>
      <c r="B18305">
        <v>9</v>
      </c>
      <c r="C18305" s="2">
        <f>DATE(Airline_Delay_Cause_Medium[[#This Row],[year]],Airline_Delay_Cause_Medium[[#This Row],[month]],1)</f>
        <v>44440</v>
      </c>
      <c r="D18305" s="1" t="s">
        <v>311</v>
      </c>
      <c r="E18305" s="1" t="s">
        <v>312</v>
      </c>
      <c r="F18305" s="1" t="s">
        <v>157</v>
      </c>
      <c r="G18305" s="3" t="s">
        <v>569</v>
      </c>
      <c r="H18305" s="3" t="s">
        <v>806</v>
      </c>
      <c r="I18305" s="3" t="s">
        <v>997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2">
      <c r="A18306">
        <v>2021</v>
      </c>
      <c r="B18306">
        <v>9</v>
      </c>
      <c r="C18306" s="2">
        <f>DATE(Airline_Delay_Cause_Medium[[#This Row],[year]],Airline_Delay_Cause_Medium[[#This Row],[month]],1)</f>
        <v>44440</v>
      </c>
      <c r="D18306" s="1" t="s">
        <v>311</v>
      </c>
      <c r="E18306" s="1" t="s">
        <v>312</v>
      </c>
      <c r="F18306" s="1" t="s">
        <v>96</v>
      </c>
      <c r="G18306" s="3" t="s">
        <v>512</v>
      </c>
      <c r="H18306" s="3" t="s">
        <v>801</v>
      </c>
      <c r="I18306" s="3" t="s">
        <v>938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2">
      <c r="A18307">
        <v>2021</v>
      </c>
      <c r="B18307">
        <v>9</v>
      </c>
      <c r="C18307" s="2">
        <f>DATE(Airline_Delay_Cause_Medium[[#This Row],[year]],Airline_Delay_Cause_Medium[[#This Row],[month]],1)</f>
        <v>44440</v>
      </c>
      <c r="D18307" s="1" t="s">
        <v>311</v>
      </c>
      <c r="E18307" s="1" t="s">
        <v>312</v>
      </c>
      <c r="F18307" s="1" t="s">
        <v>158</v>
      </c>
      <c r="G18307" s="3" t="s">
        <v>570</v>
      </c>
      <c r="H18307" s="3" t="s">
        <v>835</v>
      </c>
      <c r="I18307" s="3" t="s">
        <v>998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2">
      <c r="A18308">
        <v>2021</v>
      </c>
      <c r="B18308">
        <v>9</v>
      </c>
      <c r="C18308" s="2">
        <f>DATE(Airline_Delay_Cause_Medium[[#This Row],[year]],Airline_Delay_Cause_Medium[[#This Row],[month]],1)</f>
        <v>44440</v>
      </c>
      <c r="D18308" s="1" t="s">
        <v>311</v>
      </c>
      <c r="E18308" s="1" t="s">
        <v>312</v>
      </c>
      <c r="F18308" s="1" t="s">
        <v>258</v>
      </c>
      <c r="G18308" s="3" t="s">
        <v>656</v>
      </c>
      <c r="H18308" s="3" t="s">
        <v>821</v>
      </c>
      <c r="I18308" s="3" t="s">
        <v>1087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2">
      <c r="A18309">
        <v>2021</v>
      </c>
      <c r="B18309">
        <v>9</v>
      </c>
      <c r="C18309" s="2">
        <f>DATE(Airline_Delay_Cause_Medium[[#This Row],[year]],Airline_Delay_Cause_Medium[[#This Row],[month]],1)</f>
        <v>44440</v>
      </c>
      <c r="D18309" s="1" t="s">
        <v>311</v>
      </c>
      <c r="E18309" s="1" t="s">
        <v>312</v>
      </c>
      <c r="F18309" s="1" t="s">
        <v>295</v>
      </c>
      <c r="G18309" s="3" t="s">
        <v>686</v>
      </c>
      <c r="H18309" s="3" t="s">
        <v>835</v>
      </c>
      <c r="I18309" s="3" t="s">
        <v>1120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2">
      <c r="A18310">
        <v>2021</v>
      </c>
      <c r="B18310">
        <v>9</v>
      </c>
      <c r="C18310" s="2">
        <f>DATE(Airline_Delay_Cause_Medium[[#This Row],[year]],Airline_Delay_Cause_Medium[[#This Row],[month]],1)</f>
        <v>44440</v>
      </c>
      <c r="D18310" s="1" t="s">
        <v>311</v>
      </c>
      <c r="E18310" s="1" t="s">
        <v>312</v>
      </c>
      <c r="F18310" s="1" t="s">
        <v>373</v>
      </c>
      <c r="G18310" s="3" t="s">
        <v>758</v>
      </c>
      <c r="H18310" s="3" t="s">
        <v>800</v>
      </c>
      <c r="I18310" s="3" t="s">
        <v>1192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">
      <c r="A18311">
        <v>2021</v>
      </c>
      <c r="B18311">
        <v>9</v>
      </c>
      <c r="C18311" s="2">
        <f>DATE(Airline_Delay_Cause_Medium[[#This Row],[year]],Airline_Delay_Cause_Medium[[#This Row],[month]],1)</f>
        <v>44440</v>
      </c>
      <c r="D18311" s="1" t="s">
        <v>311</v>
      </c>
      <c r="E18311" s="1" t="s">
        <v>312</v>
      </c>
      <c r="F18311" s="1" t="s">
        <v>159</v>
      </c>
      <c r="G18311" s="3" t="s">
        <v>571</v>
      </c>
      <c r="H18311" s="3" t="s">
        <v>826</v>
      </c>
      <c r="I18311" s="3" t="s">
        <v>999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2">
      <c r="A18312">
        <v>2021</v>
      </c>
      <c r="B18312">
        <v>9</v>
      </c>
      <c r="C18312" s="2">
        <f>DATE(Airline_Delay_Cause_Medium[[#This Row],[year]],Airline_Delay_Cause_Medium[[#This Row],[month]],1)</f>
        <v>44440</v>
      </c>
      <c r="D18312" s="1" t="s">
        <v>311</v>
      </c>
      <c r="E18312" s="1" t="s">
        <v>312</v>
      </c>
      <c r="F18312" s="1" t="s">
        <v>160</v>
      </c>
      <c r="G18312" s="3" t="s">
        <v>572</v>
      </c>
      <c r="H18312" s="3" t="s">
        <v>839</v>
      </c>
      <c r="I18312" s="3" t="s">
        <v>1000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2">
      <c r="A18313">
        <v>2021</v>
      </c>
      <c r="B18313">
        <v>9</v>
      </c>
      <c r="C18313" s="2">
        <f>DATE(Airline_Delay_Cause_Medium[[#This Row],[year]],Airline_Delay_Cause_Medium[[#This Row],[month]],1)</f>
        <v>44440</v>
      </c>
      <c r="D18313" s="1" t="s">
        <v>311</v>
      </c>
      <c r="E18313" s="1" t="s">
        <v>312</v>
      </c>
      <c r="F18313" s="1" t="s">
        <v>161</v>
      </c>
      <c r="G18313" s="3" t="s">
        <v>573</v>
      </c>
      <c r="H18313" s="3" t="s">
        <v>835</v>
      </c>
      <c r="I18313" s="3" t="s">
        <v>1001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2">
      <c r="A18314">
        <v>2021</v>
      </c>
      <c r="B18314">
        <v>9</v>
      </c>
      <c r="C18314" s="2">
        <f>DATE(Airline_Delay_Cause_Medium[[#This Row],[year]],Airline_Delay_Cause_Medium[[#This Row],[month]],1)</f>
        <v>44440</v>
      </c>
      <c r="D18314" s="1" t="s">
        <v>311</v>
      </c>
      <c r="E18314" s="1" t="s">
        <v>312</v>
      </c>
      <c r="F18314" s="1" t="s">
        <v>97</v>
      </c>
      <c r="G18314" s="3" t="s">
        <v>513</v>
      </c>
      <c r="H18314" s="3" t="s">
        <v>827</v>
      </c>
      <c r="I18314" s="3" t="s">
        <v>939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2">
      <c r="A18315">
        <v>2021</v>
      </c>
      <c r="B18315">
        <v>9</v>
      </c>
      <c r="C18315" s="2">
        <f>DATE(Airline_Delay_Cause_Medium[[#This Row],[year]],Airline_Delay_Cause_Medium[[#This Row],[month]],1)</f>
        <v>44440</v>
      </c>
      <c r="D18315" s="1" t="s">
        <v>311</v>
      </c>
      <c r="E18315" s="1" t="s">
        <v>312</v>
      </c>
      <c r="F18315" s="1" t="s">
        <v>374</v>
      </c>
      <c r="G18315" s="3" t="s">
        <v>759</v>
      </c>
      <c r="H18315" s="3" t="s">
        <v>848</v>
      </c>
      <c r="I18315" s="3" t="s">
        <v>1193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2">
      <c r="A18316">
        <v>2021</v>
      </c>
      <c r="B18316">
        <v>9</v>
      </c>
      <c r="C18316" s="2">
        <f>DATE(Airline_Delay_Cause_Medium[[#This Row],[year]],Airline_Delay_Cause_Medium[[#This Row],[month]],1)</f>
        <v>44440</v>
      </c>
      <c r="D18316" s="1" t="s">
        <v>311</v>
      </c>
      <c r="E18316" s="1" t="s">
        <v>312</v>
      </c>
      <c r="F18316" s="1" t="s">
        <v>375</v>
      </c>
      <c r="G18316" s="3" t="s">
        <v>760</v>
      </c>
      <c r="H18316" s="3" t="s">
        <v>816</v>
      </c>
      <c r="I18316" s="3" t="s">
        <v>1194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2">
      <c r="A18317">
        <v>2021</v>
      </c>
      <c r="B18317">
        <v>9</v>
      </c>
      <c r="C18317" s="2">
        <f>DATE(Airline_Delay_Cause_Medium[[#This Row],[year]],Airline_Delay_Cause_Medium[[#This Row],[month]],1)</f>
        <v>44440</v>
      </c>
      <c r="D18317" s="1" t="s">
        <v>311</v>
      </c>
      <c r="E18317" s="1" t="s">
        <v>312</v>
      </c>
      <c r="F18317" s="1" t="s">
        <v>376</v>
      </c>
      <c r="G18317" s="3" t="s">
        <v>761</v>
      </c>
      <c r="H18317" s="3" t="s">
        <v>842</v>
      </c>
      <c r="I18317" s="3" t="s">
        <v>1195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2">
      <c r="A18318">
        <v>2021</v>
      </c>
      <c r="B18318">
        <v>9</v>
      </c>
      <c r="C18318" s="2">
        <f>DATE(Airline_Delay_Cause_Medium[[#This Row],[year]],Airline_Delay_Cause_Medium[[#This Row],[month]],1)</f>
        <v>44440</v>
      </c>
      <c r="D18318" s="1" t="s">
        <v>311</v>
      </c>
      <c r="E18318" s="1" t="s">
        <v>312</v>
      </c>
      <c r="F18318" s="1" t="s">
        <v>98</v>
      </c>
      <c r="G18318" s="3" t="s">
        <v>514</v>
      </c>
      <c r="H18318" s="3" t="s">
        <v>803</v>
      </c>
      <c r="I18318" s="3" t="s">
        <v>940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2">
      <c r="A18319">
        <v>2021</v>
      </c>
      <c r="B18319">
        <v>9</v>
      </c>
      <c r="C18319" s="2">
        <f>DATE(Airline_Delay_Cause_Medium[[#This Row],[year]],Airline_Delay_Cause_Medium[[#This Row],[month]],1)</f>
        <v>44440</v>
      </c>
      <c r="D18319" s="1" t="s">
        <v>311</v>
      </c>
      <c r="E18319" s="1" t="s">
        <v>312</v>
      </c>
      <c r="F18319" s="1" t="s">
        <v>194</v>
      </c>
      <c r="G18319" s="3" t="s">
        <v>604</v>
      </c>
      <c r="H18319" s="3" t="s">
        <v>832</v>
      </c>
      <c r="I18319" s="3" t="s">
        <v>1032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2">
      <c r="A18320">
        <v>2021</v>
      </c>
      <c r="B18320">
        <v>9</v>
      </c>
      <c r="C18320" s="2">
        <f>DATE(Airline_Delay_Cause_Medium[[#This Row],[year]],Airline_Delay_Cause_Medium[[#This Row],[month]],1)</f>
        <v>44440</v>
      </c>
      <c r="D18320" s="1" t="s">
        <v>311</v>
      </c>
      <c r="E18320" s="1" t="s">
        <v>312</v>
      </c>
      <c r="F18320" s="1" t="s">
        <v>162</v>
      </c>
      <c r="G18320" s="3" t="s">
        <v>574</v>
      </c>
      <c r="H18320" s="3" t="s">
        <v>835</v>
      </c>
      <c r="I18320" s="3" t="s">
        <v>1002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2">
      <c r="A18321">
        <v>2021</v>
      </c>
      <c r="B18321">
        <v>9</v>
      </c>
      <c r="C18321" s="2">
        <f>DATE(Airline_Delay_Cause_Medium[[#This Row],[year]],Airline_Delay_Cause_Medium[[#This Row],[month]],1)</f>
        <v>44440</v>
      </c>
      <c r="D18321" s="1" t="s">
        <v>311</v>
      </c>
      <c r="E18321" s="1" t="s">
        <v>312</v>
      </c>
      <c r="F18321" s="1" t="s">
        <v>296</v>
      </c>
      <c r="G18321" s="3" t="s">
        <v>687</v>
      </c>
      <c r="H18321" s="3" t="s">
        <v>806</v>
      </c>
      <c r="I18321" s="3" t="s">
        <v>1121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2">
      <c r="A18322">
        <v>2021</v>
      </c>
      <c r="B18322">
        <v>9</v>
      </c>
      <c r="C18322" s="2">
        <f>DATE(Airline_Delay_Cause_Medium[[#This Row],[year]],Airline_Delay_Cause_Medium[[#This Row],[month]],1)</f>
        <v>44440</v>
      </c>
      <c r="D18322" s="1" t="s">
        <v>311</v>
      </c>
      <c r="E18322" s="1" t="s">
        <v>312</v>
      </c>
      <c r="F18322" s="1" t="s">
        <v>164</v>
      </c>
      <c r="G18322" s="3" t="s">
        <v>576</v>
      </c>
      <c r="H18322" s="3" t="s">
        <v>848</v>
      </c>
      <c r="I18322" s="3" t="s">
        <v>1004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2">
      <c r="A18323">
        <v>2021</v>
      </c>
      <c r="B18323">
        <v>9</v>
      </c>
      <c r="C18323" s="2">
        <f>DATE(Airline_Delay_Cause_Medium[[#This Row],[year]],Airline_Delay_Cause_Medium[[#This Row],[month]],1)</f>
        <v>44440</v>
      </c>
      <c r="D18323" s="1" t="s">
        <v>311</v>
      </c>
      <c r="E18323" s="1" t="s">
        <v>312</v>
      </c>
      <c r="F18323" s="1" t="s">
        <v>377</v>
      </c>
      <c r="G18323" s="3" t="s">
        <v>762</v>
      </c>
      <c r="H18323" s="3" t="s">
        <v>841</v>
      </c>
      <c r="I18323" s="3" t="s">
        <v>1196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2">
      <c r="A18324">
        <v>2021</v>
      </c>
      <c r="B18324">
        <v>9</v>
      </c>
      <c r="C18324" s="2">
        <f>DATE(Airline_Delay_Cause_Medium[[#This Row],[year]],Airline_Delay_Cause_Medium[[#This Row],[month]],1)</f>
        <v>44440</v>
      </c>
      <c r="D18324" s="1" t="s">
        <v>311</v>
      </c>
      <c r="E18324" s="1" t="s">
        <v>312</v>
      </c>
      <c r="F18324" s="1" t="s">
        <v>165</v>
      </c>
      <c r="G18324" s="3" t="s">
        <v>577</v>
      </c>
      <c r="H18324" s="3" t="s">
        <v>835</v>
      </c>
      <c r="I18324" s="3" t="s">
        <v>1005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2">
      <c r="A18325">
        <v>2021</v>
      </c>
      <c r="B18325">
        <v>9</v>
      </c>
      <c r="C18325" s="2">
        <f>DATE(Airline_Delay_Cause_Medium[[#This Row],[year]],Airline_Delay_Cause_Medium[[#This Row],[month]],1)</f>
        <v>44440</v>
      </c>
      <c r="D18325" s="1" t="s">
        <v>311</v>
      </c>
      <c r="E18325" s="1" t="s">
        <v>312</v>
      </c>
      <c r="F18325" s="1" t="s">
        <v>166</v>
      </c>
      <c r="G18325" s="3" t="s">
        <v>578</v>
      </c>
      <c r="H18325" s="3" t="s">
        <v>835</v>
      </c>
      <c r="I18325" s="3" t="s">
        <v>1006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2">
      <c r="A18326">
        <v>2021</v>
      </c>
      <c r="B18326">
        <v>9</v>
      </c>
      <c r="C18326" s="2">
        <f>DATE(Airline_Delay_Cause_Medium[[#This Row],[year]],Airline_Delay_Cause_Medium[[#This Row],[month]],1)</f>
        <v>44440</v>
      </c>
      <c r="D18326" s="1" t="s">
        <v>311</v>
      </c>
      <c r="E18326" s="1" t="s">
        <v>312</v>
      </c>
      <c r="F18326" s="1" t="s">
        <v>167</v>
      </c>
      <c r="G18326" s="3" t="s">
        <v>579</v>
      </c>
      <c r="H18326" s="3" t="s">
        <v>824</v>
      </c>
      <c r="I18326" s="3" t="s">
        <v>1007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2">
      <c r="A18327">
        <v>2021</v>
      </c>
      <c r="B18327">
        <v>9</v>
      </c>
      <c r="C18327" s="2">
        <f>DATE(Airline_Delay_Cause_Medium[[#This Row],[year]],Airline_Delay_Cause_Medium[[#This Row],[month]],1)</f>
        <v>44440</v>
      </c>
      <c r="D18327" s="1" t="s">
        <v>311</v>
      </c>
      <c r="E18327" s="1" t="s">
        <v>312</v>
      </c>
      <c r="F18327" s="1" t="s">
        <v>99</v>
      </c>
      <c r="G18327" s="3" t="s">
        <v>515</v>
      </c>
      <c r="H18327" s="3" t="s">
        <v>827</v>
      </c>
      <c r="I18327" s="3" t="s">
        <v>941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2">
      <c r="A18328">
        <v>2021</v>
      </c>
      <c r="B18328">
        <v>9</v>
      </c>
      <c r="C18328" s="2">
        <f>DATE(Airline_Delay_Cause_Medium[[#This Row],[year]],Airline_Delay_Cause_Medium[[#This Row],[month]],1)</f>
        <v>44440</v>
      </c>
      <c r="D18328" s="1" t="s">
        <v>311</v>
      </c>
      <c r="E18328" s="1" t="s">
        <v>312</v>
      </c>
      <c r="F18328" s="1" t="s">
        <v>298</v>
      </c>
      <c r="G18328" s="3" t="s">
        <v>689</v>
      </c>
      <c r="H18328" s="3" t="s">
        <v>835</v>
      </c>
      <c r="I18328" s="3" t="s">
        <v>1123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2">
      <c r="A18329">
        <v>2021</v>
      </c>
      <c r="B18329">
        <v>9</v>
      </c>
      <c r="C18329" s="2">
        <f>DATE(Airline_Delay_Cause_Medium[[#This Row],[year]],Airline_Delay_Cause_Medium[[#This Row],[month]],1)</f>
        <v>44440</v>
      </c>
      <c r="D18329" s="1" t="s">
        <v>311</v>
      </c>
      <c r="E18329" s="1" t="s">
        <v>312</v>
      </c>
      <c r="F18329" s="1" t="s">
        <v>378</v>
      </c>
      <c r="G18329" s="3" t="s">
        <v>763</v>
      </c>
      <c r="H18329" s="3" t="s">
        <v>834</v>
      </c>
      <c r="I18329" s="3" t="s">
        <v>1197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2">
      <c r="A18330">
        <v>2021</v>
      </c>
      <c r="B18330">
        <v>9</v>
      </c>
      <c r="C18330" s="2">
        <f>DATE(Airline_Delay_Cause_Medium[[#This Row],[year]],Airline_Delay_Cause_Medium[[#This Row],[month]],1)</f>
        <v>44440</v>
      </c>
      <c r="D18330" s="1" t="s">
        <v>311</v>
      </c>
      <c r="E18330" s="1" t="s">
        <v>312</v>
      </c>
      <c r="F18330" s="1" t="s">
        <v>379</v>
      </c>
      <c r="G18330" s="3" t="s">
        <v>764</v>
      </c>
      <c r="H18330" s="3" t="s">
        <v>817</v>
      </c>
      <c r="I18330" s="3" t="s">
        <v>1198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2">
      <c r="A18331">
        <v>2021</v>
      </c>
      <c r="B18331">
        <v>9</v>
      </c>
      <c r="C18331" s="2">
        <f>DATE(Airline_Delay_Cause_Medium[[#This Row],[year]],Airline_Delay_Cause_Medium[[#This Row],[month]],1)</f>
        <v>44440</v>
      </c>
      <c r="D18331" s="1" t="s">
        <v>311</v>
      </c>
      <c r="E18331" s="1" t="s">
        <v>312</v>
      </c>
      <c r="F18331" s="1" t="s">
        <v>100</v>
      </c>
      <c r="G18331" s="3" t="s">
        <v>516</v>
      </c>
      <c r="H18331" s="3" t="s">
        <v>804</v>
      </c>
      <c r="I18331" s="3" t="s">
        <v>942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2">
      <c r="A18332">
        <v>2021</v>
      </c>
      <c r="B18332">
        <v>9</v>
      </c>
      <c r="C18332" s="2">
        <f>DATE(Airline_Delay_Cause_Medium[[#This Row],[year]],Airline_Delay_Cause_Medium[[#This Row],[month]],1)</f>
        <v>44440</v>
      </c>
      <c r="D18332" s="1" t="s">
        <v>311</v>
      </c>
      <c r="E18332" s="1" t="s">
        <v>312</v>
      </c>
      <c r="F18332" s="1" t="s">
        <v>217</v>
      </c>
      <c r="G18332" s="3" t="s">
        <v>621</v>
      </c>
      <c r="H18332" s="3" t="s">
        <v>824</v>
      </c>
      <c r="I18332" s="3" t="s">
        <v>1050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2">
      <c r="A18333">
        <v>2021</v>
      </c>
      <c r="B18333">
        <v>9</v>
      </c>
      <c r="C18333" s="2">
        <f>DATE(Airline_Delay_Cause_Medium[[#This Row],[year]],Airline_Delay_Cause_Medium[[#This Row],[month]],1)</f>
        <v>44440</v>
      </c>
      <c r="D18333" s="1" t="s">
        <v>311</v>
      </c>
      <c r="E18333" s="1" t="s">
        <v>312</v>
      </c>
      <c r="F18333" s="1" t="s">
        <v>101</v>
      </c>
      <c r="G18333" s="3" t="s">
        <v>517</v>
      </c>
      <c r="H18333" s="3" t="s">
        <v>812</v>
      </c>
      <c r="I18333" s="3" t="s">
        <v>943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2">
      <c r="A18334">
        <v>2021</v>
      </c>
      <c r="B18334">
        <v>9</v>
      </c>
      <c r="C18334" s="2">
        <f>DATE(Airline_Delay_Cause_Medium[[#This Row],[year]],Airline_Delay_Cause_Medium[[#This Row],[month]],1)</f>
        <v>44440</v>
      </c>
      <c r="D18334" s="1" t="s">
        <v>311</v>
      </c>
      <c r="E18334" s="1" t="s">
        <v>312</v>
      </c>
      <c r="F18334" s="1" t="s">
        <v>171</v>
      </c>
      <c r="G18334" s="3" t="s">
        <v>583</v>
      </c>
      <c r="H18334" s="3" t="s">
        <v>845</v>
      </c>
      <c r="I18334" s="3" t="s">
        <v>1011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2">
      <c r="A18335">
        <v>2021</v>
      </c>
      <c r="B18335">
        <v>9</v>
      </c>
      <c r="C18335" s="2">
        <f>DATE(Airline_Delay_Cause_Medium[[#This Row],[year]],Airline_Delay_Cause_Medium[[#This Row],[month]],1)</f>
        <v>44440</v>
      </c>
      <c r="D18335" s="1" t="s">
        <v>311</v>
      </c>
      <c r="E18335" s="1" t="s">
        <v>312</v>
      </c>
      <c r="F18335" s="1" t="s">
        <v>172</v>
      </c>
      <c r="G18335" s="3" t="s">
        <v>584</v>
      </c>
      <c r="H18335" s="3" t="s">
        <v>846</v>
      </c>
      <c r="I18335" s="3" t="s">
        <v>1012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2">
      <c r="A18336">
        <v>2021</v>
      </c>
      <c r="B18336">
        <v>9</v>
      </c>
      <c r="C18336" s="2">
        <f>DATE(Airline_Delay_Cause_Medium[[#This Row],[year]],Airline_Delay_Cause_Medium[[#This Row],[month]],1)</f>
        <v>44440</v>
      </c>
      <c r="D18336" s="1" t="s">
        <v>311</v>
      </c>
      <c r="E18336" s="1" t="s">
        <v>312</v>
      </c>
      <c r="F18336" s="1" t="s">
        <v>102</v>
      </c>
      <c r="G18336" s="3" t="s">
        <v>518</v>
      </c>
      <c r="H18336" s="3" t="s">
        <v>808</v>
      </c>
      <c r="I18336" s="3" t="s">
        <v>944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2">
      <c r="A18337">
        <v>2021</v>
      </c>
      <c r="B18337">
        <v>9</v>
      </c>
      <c r="C18337" s="2">
        <f>DATE(Airline_Delay_Cause_Medium[[#This Row],[year]],Airline_Delay_Cause_Medium[[#This Row],[month]],1)</f>
        <v>44440</v>
      </c>
      <c r="D18337" s="1" t="s">
        <v>311</v>
      </c>
      <c r="E18337" s="1" t="s">
        <v>312</v>
      </c>
      <c r="F18337" s="1" t="s">
        <v>381</v>
      </c>
      <c r="G18337" s="3" t="s">
        <v>766</v>
      </c>
      <c r="H18337" s="3" t="s">
        <v>834</v>
      </c>
      <c r="I18337" s="3" t="s">
        <v>1200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2">
      <c r="A18338">
        <v>2021</v>
      </c>
      <c r="B18338">
        <v>9</v>
      </c>
      <c r="C18338" s="2">
        <f>DATE(Airline_Delay_Cause_Medium[[#This Row],[year]],Airline_Delay_Cause_Medium[[#This Row],[month]],1)</f>
        <v>44440</v>
      </c>
      <c r="D18338" s="1" t="s">
        <v>311</v>
      </c>
      <c r="E18338" s="1" t="s">
        <v>312</v>
      </c>
      <c r="F18338" s="1" t="s">
        <v>301</v>
      </c>
      <c r="G18338" s="3" t="s">
        <v>692</v>
      </c>
      <c r="H18338" s="3" t="s">
        <v>806</v>
      </c>
      <c r="I18338" s="3" t="s">
        <v>1126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">
      <c r="A18339">
        <v>2021</v>
      </c>
      <c r="B18339">
        <v>9</v>
      </c>
      <c r="C18339" s="2">
        <f>DATE(Airline_Delay_Cause_Medium[[#This Row],[year]],Airline_Delay_Cause_Medium[[#This Row],[month]],1)</f>
        <v>44440</v>
      </c>
      <c r="D18339" s="1" t="s">
        <v>311</v>
      </c>
      <c r="E18339" s="1" t="s">
        <v>312</v>
      </c>
      <c r="F18339" s="1" t="s">
        <v>103</v>
      </c>
      <c r="G18339" s="3" t="s">
        <v>519</v>
      </c>
      <c r="H18339" s="3" t="s">
        <v>812</v>
      </c>
      <c r="I18339" s="3" t="s">
        <v>945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2">
      <c r="A18340">
        <v>2021</v>
      </c>
      <c r="B18340">
        <v>9</v>
      </c>
      <c r="C18340" s="2">
        <f>DATE(Airline_Delay_Cause_Medium[[#This Row],[year]],Airline_Delay_Cause_Medium[[#This Row],[month]],1)</f>
        <v>44440</v>
      </c>
      <c r="D18340" s="1" t="s">
        <v>311</v>
      </c>
      <c r="E18340" s="1" t="s">
        <v>312</v>
      </c>
      <c r="F18340" s="1" t="s">
        <v>382</v>
      </c>
      <c r="G18340" s="3" t="s">
        <v>767</v>
      </c>
      <c r="H18340" s="3" t="s">
        <v>806</v>
      </c>
      <c r="I18340" s="3" t="s">
        <v>1201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2">
      <c r="A18341">
        <v>2021</v>
      </c>
      <c r="B18341">
        <v>9</v>
      </c>
      <c r="C18341" s="2">
        <f>DATE(Airline_Delay_Cause_Medium[[#This Row],[year]],Airline_Delay_Cause_Medium[[#This Row],[month]],1)</f>
        <v>44440</v>
      </c>
      <c r="D18341" s="1" t="s">
        <v>311</v>
      </c>
      <c r="E18341" s="1" t="s">
        <v>312</v>
      </c>
      <c r="F18341" s="1" t="s">
        <v>383</v>
      </c>
      <c r="G18341" s="3" t="s">
        <v>768</v>
      </c>
      <c r="H18341" s="3" t="s">
        <v>848</v>
      </c>
      <c r="I18341" s="3" t="s">
        <v>1202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2">
      <c r="A18342">
        <v>2021</v>
      </c>
      <c r="B18342">
        <v>9</v>
      </c>
      <c r="C18342" s="2">
        <f>DATE(Airline_Delay_Cause_Medium[[#This Row],[year]],Airline_Delay_Cause_Medium[[#This Row],[month]],1)</f>
        <v>44440</v>
      </c>
      <c r="D18342" s="1" t="s">
        <v>311</v>
      </c>
      <c r="E18342" s="1" t="s">
        <v>312</v>
      </c>
      <c r="F18342" s="1" t="s">
        <v>173</v>
      </c>
      <c r="G18342" s="3" t="s">
        <v>585</v>
      </c>
      <c r="H18342" s="3" t="s">
        <v>824</v>
      </c>
      <c r="I18342" s="3" t="s">
        <v>1013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2">
      <c r="A18343">
        <v>2021</v>
      </c>
      <c r="B18343">
        <v>9</v>
      </c>
      <c r="C18343" s="2">
        <f>DATE(Airline_Delay_Cause_Medium[[#This Row],[year]],Airline_Delay_Cause_Medium[[#This Row],[month]],1)</f>
        <v>44440</v>
      </c>
      <c r="D18343" s="1" t="s">
        <v>311</v>
      </c>
      <c r="E18343" s="1" t="s">
        <v>312</v>
      </c>
      <c r="F18343" s="1" t="s">
        <v>384</v>
      </c>
      <c r="G18343" s="3" t="s">
        <v>769</v>
      </c>
      <c r="H18343" s="3" t="s">
        <v>836</v>
      </c>
      <c r="I18343" s="3" t="s">
        <v>1203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2">
      <c r="A18344">
        <v>2021</v>
      </c>
      <c r="B18344">
        <v>9</v>
      </c>
      <c r="C18344" s="2">
        <f>DATE(Airline_Delay_Cause_Medium[[#This Row],[year]],Airline_Delay_Cause_Medium[[#This Row],[month]],1)</f>
        <v>44440</v>
      </c>
      <c r="D18344" s="1" t="s">
        <v>311</v>
      </c>
      <c r="E18344" s="1" t="s">
        <v>312</v>
      </c>
      <c r="F18344" s="1" t="s">
        <v>105</v>
      </c>
      <c r="G18344" s="3" t="s">
        <v>473</v>
      </c>
      <c r="H18344" s="3" t="s">
        <v>830</v>
      </c>
      <c r="I18344" s="3" t="s">
        <v>947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2">
      <c r="A18345">
        <v>2021</v>
      </c>
      <c r="B18345">
        <v>9</v>
      </c>
      <c r="C18345" s="2">
        <f>DATE(Airline_Delay_Cause_Medium[[#This Row],[year]],Airline_Delay_Cause_Medium[[#This Row],[month]],1)</f>
        <v>44440</v>
      </c>
      <c r="D18345" s="1" t="s">
        <v>311</v>
      </c>
      <c r="E18345" s="1" t="s">
        <v>312</v>
      </c>
      <c r="F18345" s="1" t="s">
        <v>385</v>
      </c>
      <c r="G18345" s="3" t="s">
        <v>770</v>
      </c>
      <c r="H18345" s="3" t="s">
        <v>850</v>
      </c>
      <c r="I18345" s="3" t="s">
        <v>1204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2">
      <c r="A18346">
        <v>2021</v>
      </c>
      <c r="B18346">
        <v>9</v>
      </c>
      <c r="C18346" s="2">
        <f>DATE(Airline_Delay_Cause_Medium[[#This Row],[year]],Airline_Delay_Cause_Medium[[#This Row],[month]],1)</f>
        <v>44440</v>
      </c>
      <c r="D18346" s="1" t="s">
        <v>311</v>
      </c>
      <c r="E18346" s="1" t="s">
        <v>312</v>
      </c>
      <c r="F18346" s="1" t="s">
        <v>386</v>
      </c>
      <c r="G18346" s="3" t="s">
        <v>771</v>
      </c>
      <c r="H18346" s="3" t="s">
        <v>846</v>
      </c>
      <c r="I18346" s="3" t="s">
        <v>1205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2">
      <c r="A18347">
        <v>2021</v>
      </c>
      <c r="B18347">
        <v>9</v>
      </c>
      <c r="C18347" s="2">
        <f>DATE(Airline_Delay_Cause_Medium[[#This Row],[year]],Airline_Delay_Cause_Medium[[#This Row],[month]],1)</f>
        <v>44440</v>
      </c>
      <c r="D18347" s="1" t="s">
        <v>387</v>
      </c>
      <c r="E18347" s="1" t="s">
        <v>388</v>
      </c>
      <c r="F18347" s="1" t="s">
        <v>108</v>
      </c>
      <c r="G18347" s="3" t="s">
        <v>521</v>
      </c>
      <c r="H18347" s="3" t="s">
        <v>831</v>
      </c>
      <c r="I18347" s="3" t="s">
        <v>948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">
      <c r="A18348">
        <v>2021</v>
      </c>
      <c r="B18348">
        <v>9</v>
      </c>
      <c r="C18348" s="2">
        <f>DATE(Airline_Delay_Cause_Medium[[#This Row],[year]],Airline_Delay_Cause_Medium[[#This Row],[month]],1)</f>
        <v>44440</v>
      </c>
      <c r="D18348" s="1" t="s">
        <v>387</v>
      </c>
      <c r="E18348" s="1" t="s">
        <v>388</v>
      </c>
      <c r="F18348" s="1" t="s">
        <v>178</v>
      </c>
      <c r="G18348" s="3" t="s">
        <v>588</v>
      </c>
      <c r="H18348" s="3" t="s">
        <v>832</v>
      </c>
      <c r="I18348" s="3" t="s">
        <v>1016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2">
      <c r="A18349">
        <v>2021</v>
      </c>
      <c r="B18349">
        <v>9</v>
      </c>
      <c r="C18349" s="2">
        <f>DATE(Airline_Delay_Cause_Medium[[#This Row],[year]],Airline_Delay_Cause_Medium[[#This Row],[month]],1)</f>
        <v>44440</v>
      </c>
      <c r="D18349" s="1" t="s">
        <v>387</v>
      </c>
      <c r="E18349" s="1" t="s">
        <v>388</v>
      </c>
      <c r="F18349" s="1" t="s">
        <v>389</v>
      </c>
      <c r="G18349" s="3" t="s">
        <v>772</v>
      </c>
      <c r="H18349" s="3" t="s">
        <v>839</v>
      </c>
      <c r="I18349" s="3" t="s">
        <v>1206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2">
      <c r="A18350">
        <v>2021</v>
      </c>
      <c r="B18350">
        <v>9</v>
      </c>
      <c r="C18350" s="2">
        <f>DATE(Airline_Delay_Cause_Medium[[#This Row],[year]],Airline_Delay_Cause_Medium[[#This Row],[month]],1)</f>
        <v>44440</v>
      </c>
      <c r="D18350" s="1" t="s">
        <v>387</v>
      </c>
      <c r="E18350" s="1" t="s">
        <v>388</v>
      </c>
      <c r="F18350" s="1" t="s">
        <v>109</v>
      </c>
      <c r="G18350" s="3" t="s">
        <v>522</v>
      </c>
      <c r="H18350" s="3" t="s">
        <v>832</v>
      </c>
      <c r="I18350" s="3" t="s">
        <v>949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2">
      <c r="A18351">
        <v>2021</v>
      </c>
      <c r="B18351">
        <v>9</v>
      </c>
      <c r="C18351" s="2">
        <f>DATE(Airline_Delay_Cause_Medium[[#This Row],[year]],Airline_Delay_Cause_Medium[[#This Row],[month]],1)</f>
        <v>44440</v>
      </c>
      <c r="D18351" s="1" t="s">
        <v>387</v>
      </c>
      <c r="E18351" s="1" t="s">
        <v>388</v>
      </c>
      <c r="F18351" s="1" t="s">
        <v>21</v>
      </c>
      <c r="G18351" s="3" t="s">
        <v>441</v>
      </c>
      <c r="H18351" s="3" t="s">
        <v>806</v>
      </c>
      <c r="I18351" s="3" t="s">
        <v>863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2">
      <c r="A18352">
        <v>2021</v>
      </c>
      <c r="B18352">
        <v>9</v>
      </c>
      <c r="C18352" s="2">
        <f>DATE(Airline_Delay_Cause_Medium[[#This Row],[year]],Airline_Delay_Cause_Medium[[#This Row],[month]],1)</f>
        <v>44440</v>
      </c>
      <c r="D18352" s="1" t="s">
        <v>387</v>
      </c>
      <c r="E18352" s="1" t="s">
        <v>388</v>
      </c>
      <c r="F18352" s="1" t="s">
        <v>205</v>
      </c>
      <c r="G18352" s="3" t="s">
        <v>611</v>
      </c>
      <c r="H18352" s="3" t="s">
        <v>836</v>
      </c>
      <c r="I18352" s="3" t="s">
        <v>1039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2">
      <c r="A18353">
        <v>2021</v>
      </c>
      <c r="B18353">
        <v>9</v>
      </c>
      <c r="C18353" s="2">
        <f>DATE(Airline_Delay_Cause_Medium[[#This Row],[year]],Airline_Delay_Cause_Medium[[#This Row],[month]],1)</f>
        <v>44440</v>
      </c>
      <c r="D18353" s="1" t="s">
        <v>387</v>
      </c>
      <c r="E18353" s="1" t="s">
        <v>388</v>
      </c>
      <c r="F18353" s="1" t="s">
        <v>231</v>
      </c>
      <c r="G18353" s="3" t="s">
        <v>630</v>
      </c>
      <c r="H18353" s="3" t="s">
        <v>839</v>
      </c>
      <c r="I18353" s="3" t="s">
        <v>1060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2">
      <c r="A18354">
        <v>2021</v>
      </c>
      <c r="B18354">
        <v>9</v>
      </c>
      <c r="C18354" s="2">
        <f>DATE(Airline_Delay_Cause_Medium[[#This Row],[year]],Airline_Delay_Cause_Medium[[#This Row],[month]],1)</f>
        <v>44440</v>
      </c>
      <c r="D18354" s="1" t="s">
        <v>387</v>
      </c>
      <c r="E18354" s="1" t="s">
        <v>388</v>
      </c>
      <c r="F18354" s="1" t="s">
        <v>112</v>
      </c>
      <c r="G18354" s="3" t="s">
        <v>525</v>
      </c>
      <c r="H18354" s="3" t="s">
        <v>834</v>
      </c>
      <c r="I18354" s="3" t="s">
        <v>952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2">
      <c r="A18355">
        <v>2021</v>
      </c>
      <c r="B18355">
        <v>9</v>
      </c>
      <c r="C18355" s="2">
        <f>DATE(Airline_Delay_Cause_Medium[[#This Row],[year]],Airline_Delay_Cause_Medium[[#This Row],[month]],1)</f>
        <v>44440</v>
      </c>
      <c r="D18355" s="1" t="s">
        <v>387</v>
      </c>
      <c r="E18355" s="1" t="s">
        <v>388</v>
      </c>
      <c r="F18355" s="1" t="s">
        <v>114</v>
      </c>
      <c r="G18355" s="3" t="s">
        <v>527</v>
      </c>
      <c r="H18355" s="3" t="s">
        <v>836</v>
      </c>
      <c r="I18355" s="3" t="s">
        <v>954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2">
      <c r="A18356">
        <v>2021</v>
      </c>
      <c r="B18356">
        <v>9</v>
      </c>
      <c r="C18356" s="2">
        <f>DATE(Airline_Delay_Cause_Medium[[#This Row],[year]],Airline_Delay_Cause_Medium[[#This Row],[month]],1)</f>
        <v>44440</v>
      </c>
      <c r="D18356" s="1" t="s">
        <v>387</v>
      </c>
      <c r="E18356" s="1" t="s">
        <v>388</v>
      </c>
      <c r="F18356" s="1" t="s">
        <v>183</v>
      </c>
      <c r="G18356" s="3" t="s">
        <v>593</v>
      </c>
      <c r="H18356" s="3" t="s">
        <v>832</v>
      </c>
      <c r="I18356" s="3" t="s">
        <v>1021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2">
      <c r="A18357">
        <v>2021</v>
      </c>
      <c r="B18357">
        <v>9</v>
      </c>
      <c r="C18357" s="2">
        <f>DATE(Airline_Delay_Cause_Medium[[#This Row],[year]],Airline_Delay_Cause_Medium[[#This Row],[month]],1)</f>
        <v>44440</v>
      </c>
      <c r="D18357" s="1" t="s">
        <v>387</v>
      </c>
      <c r="E18357" s="1" t="s">
        <v>388</v>
      </c>
      <c r="F18357" s="1" t="s">
        <v>390</v>
      </c>
      <c r="G18357" s="3" t="s">
        <v>773</v>
      </c>
      <c r="H18357" s="3" t="s">
        <v>839</v>
      </c>
      <c r="I18357" s="3" t="s">
        <v>1207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2">
      <c r="A18358">
        <v>2021</v>
      </c>
      <c r="B18358">
        <v>9</v>
      </c>
      <c r="C18358" s="2">
        <f>DATE(Airline_Delay_Cause_Medium[[#This Row],[year]],Airline_Delay_Cause_Medium[[#This Row],[month]],1)</f>
        <v>44440</v>
      </c>
      <c r="D18358" s="1" t="s">
        <v>387</v>
      </c>
      <c r="E18358" s="1" t="s">
        <v>388</v>
      </c>
      <c r="F18358" s="1" t="s">
        <v>120</v>
      </c>
      <c r="G18358" s="3" t="s">
        <v>533</v>
      </c>
      <c r="H18358" s="3" t="s">
        <v>806</v>
      </c>
      <c r="I18358" s="3" t="s">
        <v>960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2">
      <c r="A18359">
        <v>2021</v>
      </c>
      <c r="B18359">
        <v>9</v>
      </c>
      <c r="C18359" s="2">
        <f>DATE(Airline_Delay_Cause_Medium[[#This Row],[year]],Airline_Delay_Cause_Medium[[#This Row],[month]],1)</f>
        <v>44440</v>
      </c>
      <c r="D18359" s="1" t="s">
        <v>387</v>
      </c>
      <c r="E18359" s="1" t="s">
        <v>388</v>
      </c>
      <c r="F18359" s="1" t="s">
        <v>121</v>
      </c>
      <c r="G18359" s="3" t="s">
        <v>534</v>
      </c>
      <c r="H18359" s="3" t="s">
        <v>838</v>
      </c>
      <c r="I18359" s="3" t="s">
        <v>961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2">
      <c r="A18360">
        <v>2021</v>
      </c>
      <c r="B18360">
        <v>9</v>
      </c>
      <c r="C18360" s="2">
        <f>DATE(Airline_Delay_Cause_Medium[[#This Row],[year]],Airline_Delay_Cause_Medium[[#This Row],[month]],1)</f>
        <v>44440</v>
      </c>
      <c r="D18360" s="1" t="s">
        <v>387</v>
      </c>
      <c r="E18360" s="1" t="s">
        <v>388</v>
      </c>
      <c r="F18360" s="1" t="s">
        <v>184</v>
      </c>
      <c r="G18360" s="3" t="s">
        <v>594</v>
      </c>
      <c r="H18360" s="3" t="s">
        <v>832</v>
      </c>
      <c r="I18360" s="3" t="s">
        <v>1022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2">
      <c r="A18361">
        <v>2021</v>
      </c>
      <c r="B18361">
        <v>9</v>
      </c>
      <c r="C18361" s="2">
        <f>DATE(Airline_Delay_Cause_Medium[[#This Row],[year]],Airline_Delay_Cause_Medium[[#This Row],[month]],1)</f>
        <v>44440</v>
      </c>
      <c r="D18361" s="1" t="s">
        <v>387</v>
      </c>
      <c r="E18361" s="1" t="s">
        <v>388</v>
      </c>
      <c r="F18361" s="1" t="s">
        <v>123</v>
      </c>
      <c r="G18361" s="3" t="s">
        <v>536</v>
      </c>
      <c r="H18361" s="3" t="s">
        <v>835</v>
      </c>
      <c r="I18361" s="3" t="s">
        <v>963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2">
      <c r="A18362">
        <v>2021</v>
      </c>
      <c r="B18362">
        <v>9</v>
      </c>
      <c r="C18362" s="2">
        <f>DATE(Airline_Delay_Cause_Medium[[#This Row],[year]],Airline_Delay_Cause_Medium[[#This Row],[month]],1)</f>
        <v>44440</v>
      </c>
      <c r="D18362" s="1" t="s">
        <v>387</v>
      </c>
      <c r="E18362" s="1" t="s">
        <v>388</v>
      </c>
      <c r="F18362" s="1" t="s">
        <v>124</v>
      </c>
      <c r="G18362" s="3" t="s">
        <v>537</v>
      </c>
      <c r="H18362" s="3" t="s">
        <v>836</v>
      </c>
      <c r="I18362" s="3" t="s">
        <v>964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2">
      <c r="A18363">
        <v>2021</v>
      </c>
      <c r="B18363">
        <v>9</v>
      </c>
      <c r="C18363" s="2">
        <f>DATE(Airline_Delay_Cause_Medium[[#This Row],[year]],Airline_Delay_Cause_Medium[[#This Row],[month]],1)</f>
        <v>44440</v>
      </c>
      <c r="D18363" s="1" t="s">
        <v>387</v>
      </c>
      <c r="E18363" s="1" t="s">
        <v>388</v>
      </c>
      <c r="F18363" s="1" t="s">
        <v>126</v>
      </c>
      <c r="G18363" s="3" t="s">
        <v>539</v>
      </c>
      <c r="H18363" s="3" t="s">
        <v>839</v>
      </c>
      <c r="I18363" s="3" t="s">
        <v>966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2">
      <c r="A18364">
        <v>2021</v>
      </c>
      <c r="B18364">
        <v>9</v>
      </c>
      <c r="C18364" s="2">
        <f>DATE(Airline_Delay_Cause_Medium[[#This Row],[year]],Airline_Delay_Cause_Medium[[#This Row],[month]],1)</f>
        <v>44440</v>
      </c>
      <c r="D18364" s="1" t="s">
        <v>387</v>
      </c>
      <c r="E18364" s="1" t="s">
        <v>388</v>
      </c>
      <c r="F18364" s="1" t="s">
        <v>240</v>
      </c>
      <c r="G18364" s="3" t="s">
        <v>639</v>
      </c>
      <c r="H18364" s="3" t="s">
        <v>836</v>
      </c>
      <c r="I18364" s="3" t="s">
        <v>1069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2">
      <c r="A18365">
        <v>2021</v>
      </c>
      <c r="B18365">
        <v>9</v>
      </c>
      <c r="C18365" s="2">
        <f>DATE(Airline_Delay_Cause_Medium[[#This Row],[year]],Airline_Delay_Cause_Medium[[#This Row],[month]],1)</f>
        <v>44440</v>
      </c>
      <c r="D18365" s="1" t="s">
        <v>387</v>
      </c>
      <c r="E18365" s="1" t="s">
        <v>388</v>
      </c>
      <c r="F18365" s="1" t="s">
        <v>344</v>
      </c>
      <c r="G18365" s="3" t="s">
        <v>729</v>
      </c>
      <c r="H18365" s="3" t="s">
        <v>836</v>
      </c>
      <c r="I18365" s="3" t="s">
        <v>1163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2">
      <c r="A18366">
        <v>2021</v>
      </c>
      <c r="B18366">
        <v>9</v>
      </c>
      <c r="C18366" s="2">
        <f>DATE(Airline_Delay_Cause_Medium[[#This Row],[year]],Airline_Delay_Cause_Medium[[#This Row],[month]],1)</f>
        <v>44440</v>
      </c>
      <c r="D18366" s="1" t="s">
        <v>387</v>
      </c>
      <c r="E18366" s="1" t="s">
        <v>388</v>
      </c>
      <c r="F18366" s="1" t="s">
        <v>129</v>
      </c>
      <c r="G18366" s="3" t="s">
        <v>542</v>
      </c>
      <c r="H18366" s="3" t="s">
        <v>841</v>
      </c>
      <c r="I18366" s="3" t="s">
        <v>969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2">
      <c r="A18367">
        <v>2021</v>
      </c>
      <c r="B18367">
        <v>9</v>
      </c>
      <c r="C18367" s="2">
        <f>DATE(Airline_Delay_Cause_Medium[[#This Row],[year]],Airline_Delay_Cause_Medium[[#This Row],[month]],1)</f>
        <v>44440</v>
      </c>
      <c r="D18367" s="1" t="s">
        <v>387</v>
      </c>
      <c r="E18367" s="1" t="s">
        <v>388</v>
      </c>
      <c r="F18367" s="1" t="s">
        <v>244</v>
      </c>
      <c r="G18367" s="3" t="s">
        <v>643</v>
      </c>
      <c r="H18367" s="3" t="s">
        <v>834</v>
      </c>
      <c r="I18367" s="3" t="s">
        <v>1073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2">
      <c r="A18368">
        <v>2021</v>
      </c>
      <c r="B18368">
        <v>9</v>
      </c>
      <c r="C18368" s="2">
        <f>DATE(Airline_Delay_Cause_Medium[[#This Row],[year]],Airline_Delay_Cause_Medium[[#This Row],[month]],1)</f>
        <v>44440</v>
      </c>
      <c r="D18368" s="1" t="s">
        <v>387</v>
      </c>
      <c r="E18368" s="1" t="s">
        <v>388</v>
      </c>
      <c r="F18368" s="1" t="s">
        <v>133</v>
      </c>
      <c r="G18368" s="3" t="s">
        <v>546</v>
      </c>
      <c r="H18368" s="3" t="s">
        <v>843</v>
      </c>
      <c r="I18368" s="3" t="s">
        <v>973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2">
      <c r="A18369">
        <v>2021</v>
      </c>
      <c r="B18369">
        <v>9</v>
      </c>
      <c r="C18369" s="2">
        <f>DATE(Airline_Delay_Cause_Medium[[#This Row],[year]],Airline_Delay_Cause_Medium[[#This Row],[month]],1)</f>
        <v>44440</v>
      </c>
      <c r="D18369" s="1" t="s">
        <v>387</v>
      </c>
      <c r="E18369" s="1" t="s">
        <v>388</v>
      </c>
      <c r="F18369" s="1" t="s">
        <v>134</v>
      </c>
      <c r="G18369" s="3" t="s">
        <v>547</v>
      </c>
      <c r="H18369" s="3" t="s">
        <v>835</v>
      </c>
      <c r="I18369" s="3" t="s">
        <v>974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2">
      <c r="A18370">
        <v>2021</v>
      </c>
      <c r="B18370">
        <v>9</v>
      </c>
      <c r="C18370" s="2">
        <f>DATE(Airline_Delay_Cause_Medium[[#This Row],[year]],Airline_Delay_Cause_Medium[[#This Row],[month]],1)</f>
        <v>44440</v>
      </c>
      <c r="D18370" s="1" t="s">
        <v>387</v>
      </c>
      <c r="E18370" s="1" t="s">
        <v>388</v>
      </c>
      <c r="F18370" s="1" t="s">
        <v>73</v>
      </c>
      <c r="G18370" s="3" t="s">
        <v>489</v>
      </c>
      <c r="H18370" s="3" t="s">
        <v>827</v>
      </c>
      <c r="I18370" s="3" t="s">
        <v>915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2">
      <c r="A18371">
        <v>2021</v>
      </c>
      <c r="B18371">
        <v>9</v>
      </c>
      <c r="C18371" s="2">
        <f>DATE(Airline_Delay_Cause_Medium[[#This Row],[year]],Airline_Delay_Cause_Medium[[#This Row],[month]],1)</f>
        <v>44440</v>
      </c>
      <c r="D18371" s="1" t="s">
        <v>387</v>
      </c>
      <c r="E18371" s="1" t="s">
        <v>388</v>
      </c>
      <c r="F18371" s="1" t="s">
        <v>247</v>
      </c>
      <c r="G18371" s="3" t="s">
        <v>645</v>
      </c>
      <c r="H18371" s="3" t="s">
        <v>838</v>
      </c>
      <c r="I18371" s="3" t="s">
        <v>1076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2">
      <c r="A18372">
        <v>2021</v>
      </c>
      <c r="B18372">
        <v>9</v>
      </c>
      <c r="C18372" s="2">
        <f>DATE(Airline_Delay_Cause_Medium[[#This Row],[year]],Airline_Delay_Cause_Medium[[#This Row],[month]],1)</f>
        <v>44440</v>
      </c>
      <c r="D18372" s="1" t="s">
        <v>387</v>
      </c>
      <c r="E18372" s="1" t="s">
        <v>388</v>
      </c>
      <c r="F18372" s="1" t="s">
        <v>249</v>
      </c>
      <c r="G18372" s="3" t="s">
        <v>647</v>
      </c>
      <c r="H18372" s="3" t="s">
        <v>835</v>
      </c>
      <c r="I18372" s="3" t="s">
        <v>1078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2">
      <c r="A18373">
        <v>2021</v>
      </c>
      <c r="B18373">
        <v>9</v>
      </c>
      <c r="C18373" s="2">
        <f>DATE(Airline_Delay_Cause_Medium[[#This Row],[year]],Airline_Delay_Cause_Medium[[#This Row],[month]],1)</f>
        <v>44440</v>
      </c>
      <c r="D18373" s="1" t="s">
        <v>387</v>
      </c>
      <c r="E18373" s="1" t="s">
        <v>388</v>
      </c>
      <c r="F18373" s="1" t="s">
        <v>142</v>
      </c>
      <c r="G18373" s="3" t="s">
        <v>555</v>
      </c>
      <c r="H18373" s="3" t="s">
        <v>836</v>
      </c>
      <c r="I18373" s="3" t="s">
        <v>982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2">
      <c r="A18374">
        <v>2021</v>
      </c>
      <c r="B18374">
        <v>9</v>
      </c>
      <c r="C18374" s="2">
        <f>DATE(Airline_Delay_Cause_Medium[[#This Row],[year]],Airline_Delay_Cause_Medium[[#This Row],[month]],1)</f>
        <v>44440</v>
      </c>
      <c r="D18374" s="1" t="s">
        <v>387</v>
      </c>
      <c r="E18374" s="1" t="s">
        <v>388</v>
      </c>
      <c r="F18374" s="1" t="s">
        <v>81</v>
      </c>
      <c r="G18374" s="3" t="s">
        <v>497</v>
      </c>
      <c r="H18374" s="3" t="s">
        <v>820</v>
      </c>
      <c r="I18374" s="3" t="s">
        <v>923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2">
      <c r="A18375">
        <v>2021</v>
      </c>
      <c r="B18375">
        <v>9</v>
      </c>
      <c r="C18375" s="2">
        <f>DATE(Airline_Delay_Cause_Medium[[#This Row],[year]],Airline_Delay_Cause_Medium[[#This Row],[month]],1)</f>
        <v>44440</v>
      </c>
      <c r="D18375" s="1" t="s">
        <v>387</v>
      </c>
      <c r="E18375" s="1" t="s">
        <v>388</v>
      </c>
      <c r="F18375" s="1" t="s">
        <v>188</v>
      </c>
      <c r="G18375" s="3" t="s">
        <v>598</v>
      </c>
      <c r="H18375" s="3" t="s">
        <v>835</v>
      </c>
      <c r="I18375" s="3" t="s">
        <v>1026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2">
      <c r="A18376">
        <v>2021</v>
      </c>
      <c r="B18376">
        <v>9</v>
      </c>
      <c r="C18376" s="2">
        <f>DATE(Airline_Delay_Cause_Medium[[#This Row],[year]],Airline_Delay_Cause_Medium[[#This Row],[month]],1)</f>
        <v>44440</v>
      </c>
      <c r="D18376" s="1" t="s">
        <v>387</v>
      </c>
      <c r="E18376" s="1" t="s">
        <v>388</v>
      </c>
      <c r="F18376" s="1" t="s">
        <v>85</v>
      </c>
      <c r="G18376" s="3" t="s">
        <v>501</v>
      </c>
      <c r="H18376" s="3" t="s">
        <v>811</v>
      </c>
      <c r="I18376" s="3" t="s">
        <v>927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2">
      <c r="A18377">
        <v>2021</v>
      </c>
      <c r="B18377">
        <v>9</v>
      </c>
      <c r="C18377" s="2">
        <f>DATE(Airline_Delay_Cause_Medium[[#This Row],[year]],Airline_Delay_Cause_Medium[[#This Row],[month]],1)</f>
        <v>44440</v>
      </c>
      <c r="D18377" s="1" t="s">
        <v>387</v>
      </c>
      <c r="E18377" s="1" t="s">
        <v>388</v>
      </c>
      <c r="F18377" s="1" t="s">
        <v>191</v>
      </c>
      <c r="G18377" s="3" t="s">
        <v>601</v>
      </c>
      <c r="H18377" s="3" t="s">
        <v>839</v>
      </c>
      <c r="I18377" s="3" t="s">
        <v>1029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2">
      <c r="A18378">
        <v>2021</v>
      </c>
      <c r="B18378">
        <v>9</v>
      </c>
      <c r="C18378" s="2">
        <f>DATE(Airline_Delay_Cause_Medium[[#This Row],[year]],Airline_Delay_Cause_Medium[[#This Row],[month]],1)</f>
        <v>44440</v>
      </c>
      <c r="D18378" s="1" t="s">
        <v>387</v>
      </c>
      <c r="E18378" s="1" t="s">
        <v>388</v>
      </c>
      <c r="F18378" s="1" t="s">
        <v>149</v>
      </c>
      <c r="G18378" s="3" t="s">
        <v>507</v>
      </c>
      <c r="H18378" s="3" t="s">
        <v>838</v>
      </c>
      <c r="I18378" s="3" t="s">
        <v>989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2">
      <c r="A18379">
        <v>2021</v>
      </c>
      <c r="B18379">
        <v>9</v>
      </c>
      <c r="C18379" s="2">
        <f>DATE(Airline_Delay_Cause_Medium[[#This Row],[year]],Airline_Delay_Cause_Medium[[#This Row],[month]],1)</f>
        <v>44440</v>
      </c>
      <c r="D18379" s="1" t="s">
        <v>387</v>
      </c>
      <c r="E18379" s="1" t="s">
        <v>388</v>
      </c>
      <c r="F18379" s="1" t="s">
        <v>150</v>
      </c>
      <c r="G18379" s="3" t="s">
        <v>562</v>
      </c>
      <c r="H18379" s="3" t="s">
        <v>846</v>
      </c>
      <c r="I18379" s="3" t="s">
        <v>990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2">
      <c r="A18380">
        <v>2021</v>
      </c>
      <c r="B18380">
        <v>9</v>
      </c>
      <c r="C18380" s="2">
        <f>DATE(Airline_Delay_Cause_Medium[[#This Row],[year]],Airline_Delay_Cause_Medium[[#This Row],[month]],1)</f>
        <v>44440</v>
      </c>
      <c r="D18380" s="1" t="s">
        <v>387</v>
      </c>
      <c r="E18380" s="1" t="s">
        <v>388</v>
      </c>
      <c r="F18380" s="1" t="s">
        <v>216</v>
      </c>
      <c r="G18380" s="3" t="s">
        <v>620</v>
      </c>
      <c r="H18380" s="3" t="s">
        <v>839</v>
      </c>
      <c r="I18380" s="3" t="s">
        <v>943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2">
      <c r="A18381">
        <v>2021</v>
      </c>
      <c r="B18381">
        <v>9</v>
      </c>
      <c r="C18381" s="2">
        <f>DATE(Airline_Delay_Cause_Medium[[#This Row],[year]],Airline_Delay_Cause_Medium[[#This Row],[month]],1)</f>
        <v>44440</v>
      </c>
      <c r="D18381" s="1" t="s">
        <v>387</v>
      </c>
      <c r="E18381" s="1" t="s">
        <v>388</v>
      </c>
      <c r="F18381" s="1" t="s">
        <v>391</v>
      </c>
      <c r="G18381" s="3" t="s">
        <v>774</v>
      </c>
      <c r="H18381" s="3" t="s">
        <v>839</v>
      </c>
      <c r="I18381" s="3" t="s">
        <v>1208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2">
      <c r="A18382">
        <v>2021</v>
      </c>
      <c r="B18382">
        <v>9</v>
      </c>
      <c r="C18382" s="2">
        <f>DATE(Airline_Delay_Cause_Medium[[#This Row],[year]],Airline_Delay_Cause_Medium[[#This Row],[month]],1)</f>
        <v>44440</v>
      </c>
      <c r="D18382" s="1" t="s">
        <v>387</v>
      </c>
      <c r="E18382" s="1" t="s">
        <v>388</v>
      </c>
      <c r="F18382" s="1" t="s">
        <v>366</v>
      </c>
      <c r="G18382" s="3" t="s">
        <v>751</v>
      </c>
      <c r="H18382" s="3" t="s">
        <v>835</v>
      </c>
      <c r="I18382" s="3" t="s">
        <v>1185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2">
      <c r="A18383">
        <v>2021</v>
      </c>
      <c r="B18383">
        <v>9</v>
      </c>
      <c r="C18383" s="2">
        <f>DATE(Airline_Delay_Cause_Medium[[#This Row],[year]],Airline_Delay_Cause_Medium[[#This Row],[month]],1)</f>
        <v>44440</v>
      </c>
      <c r="D18383" s="1" t="s">
        <v>387</v>
      </c>
      <c r="E18383" s="1" t="s">
        <v>388</v>
      </c>
      <c r="F18383" s="1" t="s">
        <v>367</v>
      </c>
      <c r="G18383" s="3" t="s">
        <v>752</v>
      </c>
      <c r="H18383" s="3" t="s">
        <v>838</v>
      </c>
      <c r="I18383" s="3" t="s">
        <v>1186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2">
      <c r="A18384">
        <v>2021</v>
      </c>
      <c r="B18384">
        <v>9</v>
      </c>
      <c r="C18384" s="2">
        <f>DATE(Airline_Delay_Cause_Medium[[#This Row],[year]],Airline_Delay_Cause_Medium[[#This Row],[month]],1)</f>
        <v>44440</v>
      </c>
      <c r="D18384" s="1" t="s">
        <v>387</v>
      </c>
      <c r="E18384" s="1" t="s">
        <v>388</v>
      </c>
      <c r="F18384" s="1" t="s">
        <v>154</v>
      </c>
      <c r="G18384" s="3" t="s">
        <v>566</v>
      </c>
      <c r="H18384" s="3" t="s">
        <v>843</v>
      </c>
      <c r="I18384" s="3" t="s">
        <v>994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2">
      <c r="A18385">
        <v>2021</v>
      </c>
      <c r="B18385">
        <v>9</v>
      </c>
      <c r="C18385" s="2">
        <f>DATE(Airline_Delay_Cause_Medium[[#This Row],[year]],Airline_Delay_Cause_Medium[[#This Row],[month]],1)</f>
        <v>44440</v>
      </c>
      <c r="D18385" s="1" t="s">
        <v>387</v>
      </c>
      <c r="E18385" s="1" t="s">
        <v>388</v>
      </c>
      <c r="F18385" s="1" t="s">
        <v>156</v>
      </c>
      <c r="G18385" s="3" t="s">
        <v>568</v>
      </c>
      <c r="H18385" s="3" t="s">
        <v>835</v>
      </c>
      <c r="I18385" s="3" t="s">
        <v>996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2">
      <c r="A18386">
        <v>2021</v>
      </c>
      <c r="B18386">
        <v>9</v>
      </c>
      <c r="C18386" s="2">
        <f>DATE(Airline_Delay_Cause_Medium[[#This Row],[year]],Airline_Delay_Cause_Medium[[#This Row],[month]],1)</f>
        <v>44440</v>
      </c>
      <c r="D18386" s="1" t="s">
        <v>387</v>
      </c>
      <c r="E18386" s="1" t="s">
        <v>388</v>
      </c>
      <c r="F18386" s="1" t="s">
        <v>158</v>
      </c>
      <c r="G18386" s="3" t="s">
        <v>570</v>
      </c>
      <c r="H18386" s="3" t="s">
        <v>835</v>
      </c>
      <c r="I18386" s="3" t="s">
        <v>998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2">
      <c r="A18387">
        <v>2021</v>
      </c>
      <c r="B18387">
        <v>9</v>
      </c>
      <c r="C18387" s="2">
        <f>DATE(Airline_Delay_Cause_Medium[[#This Row],[year]],Airline_Delay_Cause_Medium[[#This Row],[month]],1)</f>
        <v>44440</v>
      </c>
      <c r="D18387" s="1" t="s">
        <v>387</v>
      </c>
      <c r="E18387" s="1" t="s">
        <v>388</v>
      </c>
      <c r="F18387" s="1" t="s">
        <v>295</v>
      </c>
      <c r="G18387" s="3" t="s">
        <v>686</v>
      </c>
      <c r="H18387" s="3" t="s">
        <v>835</v>
      </c>
      <c r="I18387" s="3" t="s">
        <v>1120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2">
      <c r="A18388">
        <v>2021</v>
      </c>
      <c r="B18388">
        <v>9</v>
      </c>
      <c r="C18388" s="2">
        <f>DATE(Airline_Delay_Cause_Medium[[#This Row],[year]],Airline_Delay_Cause_Medium[[#This Row],[month]],1)</f>
        <v>44440</v>
      </c>
      <c r="D18388" s="1" t="s">
        <v>387</v>
      </c>
      <c r="E18388" s="1" t="s">
        <v>388</v>
      </c>
      <c r="F18388" s="1" t="s">
        <v>160</v>
      </c>
      <c r="G18388" s="3" t="s">
        <v>572</v>
      </c>
      <c r="H18388" s="3" t="s">
        <v>839</v>
      </c>
      <c r="I18388" s="3" t="s">
        <v>1000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2">
      <c r="A18389">
        <v>2021</v>
      </c>
      <c r="B18389">
        <v>9</v>
      </c>
      <c r="C18389" s="2">
        <f>DATE(Airline_Delay_Cause_Medium[[#This Row],[year]],Airline_Delay_Cause_Medium[[#This Row],[month]],1)</f>
        <v>44440</v>
      </c>
      <c r="D18389" s="1" t="s">
        <v>387</v>
      </c>
      <c r="E18389" s="1" t="s">
        <v>388</v>
      </c>
      <c r="F18389" s="1" t="s">
        <v>161</v>
      </c>
      <c r="G18389" s="3" t="s">
        <v>573</v>
      </c>
      <c r="H18389" s="3" t="s">
        <v>835</v>
      </c>
      <c r="I18389" s="3" t="s">
        <v>1001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2">
      <c r="A18390">
        <v>2021</v>
      </c>
      <c r="B18390">
        <v>9</v>
      </c>
      <c r="C18390" s="2">
        <f>DATE(Airline_Delay_Cause_Medium[[#This Row],[year]],Airline_Delay_Cause_Medium[[#This Row],[month]],1)</f>
        <v>44440</v>
      </c>
      <c r="D18390" s="1" t="s">
        <v>387</v>
      </c>
      <c r="E18390" s="1" t="s">
        <v>388</v>
      </c>
      <c r="F18390" s="1" t="s">
        <v>162</v>
      </c>
      <c r="G18390" s="3" t="s">
        <v>574</v>
      </c>
      <c r="H18390" s="3" t="s">
        <v>835</v>
      </c>
      <c r="I18390" s="3" t="s">
        <v>1002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2">
      <c r="A18391">
        <v>2021</v>
      </c>
      <c r="B18391">
        <v>9</v>
      </c>
      <c r="C18391" s="2">
        <f>DATE(Airline_Delay_Cause_Medium[[#This Row],[year]],Airline_Delay_Cause_Medium[[#This Row],[month]],1)</f>
        <v>44440</v>
      </c>
      <c r="D18391" s="1" t="s">
        <v>387</v>
      </c>
      <c r="E18391" s="1" t="s">
        <v>388</v>
      </c>
      <c r="F18391" s="1" t="s">
        <v>164</v>
      </c>
      <c r="G18391" s="3" t="s">
        <v>576</v>
      </c>
      <c r="H18391" s="3" t="s">
        <v>848</v>
      </c>
      <c r="I18391" s="3" t="s">
        <v>1004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2">
      <c r="A18392">
        <v>2021</v>
      </c>
      <c r="B18392">
        <v>9</v>
      </c>
      <c r="C18392" s="2">
        <f>DATE(Airline_Delay_Cause_Medium[[#This Row],[year]],Airline_Delay_Cause_Medium[[#This Row],[month]],1)</f>
        <v>44440</v>
      </c>
      <c r="D18392" s="1" t="s">
        <v>387</v>
      </c>
      <c r="E18392" s="1" t="s">
        <v>388</v>
      </c>
      <c r="F18392" s="1" t="s">
        <v>165</v>
      </c>
      <c r="G18392" s="3" t="s">
        <v>577</v>
      </c>
      <c r="H18392" s="3" t="s">
        <v>835</v>
      </c>
      <c r="I18392" s="3" t="s">
        <v>1005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2">
      <c r="A18393">
        <v>2021</v>
      </c>
      <c r="B18393">
        <v>9</v>
      </c>
      <c r="C18393" s="2">
        <f>DATE(Airline_Delay_Cause_Medium[[#This Row],[year]],Airline_Delay_Cause_Medium[[#This Row],[month]],1)</f>
        <v>44440</v>
      </c>
      <c r="D18393" s="1" t="s">
        <v>387</v>
      </c>
      <c r="E18393" s="1" t="s">
        <v>388</v>
      </c>
      <c r="F18393" s="1" t="s">
        <v>166</v>
      </c>
      <c r="G18393" s="3" t="s">
        <v>578</v>
      </c>
      <c r="H18393" s="3" t="s">
        <v>835</v>
      </c>
      <c r="I18393" s="3" t="s">
        <v>1006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2">
      <c r="A18394">
        <v>2021</v>
      </c>
      <c r="B18394">
        <v>9</v>
      </c>
      <c r="C18394" s="2">
        <f>DATE(Airline_Delay_Cause_Medium[[#This Row],[year]],Airline_Delay_Cause_Medium[[#This Row],[month]],1)</f>
        <v>44440</v>
      </c>
      <c r="D18394" s="1" t="s">
        <v>387</v>
      </c>
      <c r="E18394" s="1" t="s">
        <v>388</v>
      </c>
      <c r="F18394" s="1" t="s">
        <v>298</v>
      </c>
      <c r="G18394" s="3" t="s">
        <v>689</v>
      </c>
      <c r="H18394" s="3" t="s">
        <v>835</v>
      </c>
      <c r="I18394" s="3" t="s">
        <v>1123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2">
      <c r="A18395">
        <v>2021</v>
      </c>
      <c r="B18395">
        <v>9</v>
      </c>
      <c r="C18395" s="2">
        <f>DATE(Airline_Delay_Cause_Medium[[#This Row],[year]],Airline_Delay_Cause_Medium[[#This Row],[month]],1)</f>
        <v>44440</v>
      </c>
      <c r="D18395" s="1" t="s">
        <v>387</v>
      </c>
      <c r="E18395" s="1" t="s">
        <v>388</v>
      </c>
      <c r="F18395" s="1" t="s">
        <v>378</v>
      </c>
      <c r="G18395" s="3" t="s">
        <v>763</v>
      </c>
      <c r="H18395" s="3" t="s">
        <v>834</v>
      </c>
      <c r="I18395" s="3" t="s">
        <v>1197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2">
      <c r="A18396">
        <v>2021</v>
      </c>
      <c r="B18396">
        <v>9</v>
      </c>
      <c r="C18396" s="2">
        <f>DATE(Airline_Delay_Cause_Medium[[#This Row],[year]],Airline_Delay_Cause_Medium[[#This Row],[month]],1)</f>
        <v>44440</v>
      </c>
      <c r="D18396" s="1" t="s">
        <v>387</v>
      </c>
      <c r="E18396" s="1" t="s">
        <v>388</v>
      </c>
      <c r="F18396" s="1" t="s">
        <v>392</v>
      </c>
      <c r="G18396" s="3" t="s">
        <v>775</v>
      </c>
      <c r="H18396" s="3" t="s">
        <v>839</v>
      </c>
      <c r="I18396" s="3" t="s">
        <v>1209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2">
      <c r="A18397">
        <v>2021</v>
      </c>
      <c r="B18397">
        <v>9</v>
      </c>
      <c r="C18397" s="2">
        <f>DATE(Airline_Delay_Cause_Medium[[#This Row],[year]],Airline_Delay_Cause_Medium[[#This Row],[month]],1)</f>
        <v>44440</v>
      </c>
      <c r="D18397" s="1" t="s">
        <v>393</v>
      </c>
      <c r="E18397" s="1" t="s">
        <v>394</v>
      </c>
      <c r="F18397" s="1" t="s">
        <v>108</v>
      </c>
      <c r="G18397" s="3" t="s">
        <v>521</v>
      </c>
      <c r="H18397" s="3" t="s">
        <v>831</v>
      </c>
      <c r="I18397" s="3" t="s">
        <v>948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2">
      <c r="A18398">
        <v>2021</v>
      </c>
      <c r="B18398">
        <v>9</v>
      </c>
      <c r="C18398" s="2">
        <f>DATE(Airline_Delay_Cause_Medium[[#This Row],[year]],Airline_Delay_Cause_Medium[[#This Row],[month]],1)</f>
        <v>44440</v>
      </c>
      <c r="D18398" s="1" t="s">
        <v>393</v>
      </c>
      <c r="E18398" s="1" t="s">
        <v>394</v>
      </c>
      <c r="F18398" s="1" t="s">
        <v>18</v>
      </c>
      <c r="G18398" s="3" t="s">
        <v>435</v>
      </c>
      <c r="H18398" s="3" t="s">
        <v>804</v>
      </c>
      <c r="I18398" s="3" t="s">
        <v>860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2">
      <c r="A18399">
        <v>2021</v>
      </c>
      <c r="B18399">
        <v>9</v>
      </c>
      <c r="C18399" s="2">
        <f>DATE(Airline_Delay_Cause_Medium[[#This Row],[year]],Airline_Delay_Cause_Medium[[#This Row],[month]],1)</f>
        <v>44440</v>
      </c>
      <c r="D18399" s="1" t="s">
        <v>393</v>
      </c>
      <c r="E18399" s="1" t="s">
        <v>394</v>
      </c>
      <c r="F18399" s="1" t="s">
        <v>109</v>
      </c>
      <c r="G18399" s="3" t="s">
        <v>522</v>
      </c>
      <c r="H18399" s="3" t="s">
        <v>832</v>
      </c>
      <c r="I18399" s="3" t="s">
        <v>949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2">
      <c r="A18400">
        <v>2021</v>
      </c>
      <c r="B18400">
        <v>9</v>
      </c>
      <c r="C18400" s="2">
        <f>DATE(Airline_Delay_Cause_Medium[[#This Row],[year]],Airline_Delay_Cause_Medium[[#This Row],[month]],1)</f>
        <v>44440</v>
      </c>
      <c r="D18400" s="1" t="s">
        <v>393</v>
      </c>
      <c r="E18400" s="1" t="s">
        <v>394</v>
      </c>
      <c r="F18400" s="1" t="s">
        <v>19</v>
      </c>
      <c r="G18400" s="3" t="s">
        <v>439</v>
      </c>
      <c r="H18400" s="3" t="s">
        <v>801</v>
      </c>
      <c r="I18400" s="3" t="s">
        <v>861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2">
      <c r="A18401">
        <v>2021</v>
      </c>
      <c r="B18401">
        <v>9</v>
      </c>
      <c r="C18401" s="2">
        <f>DATE(Airline_Delay_Cause_Medium[[#This Row],[year]],Airline_Delay_Cause_Medium[[#This Row],[month]],1)</f>
        <v>44440</v>
      </c>
      <c r="D18401" s="1" t="s">
        <v>393</v>
      </c>
      <c r="E18401" s="1" t="s">
        <v>394</v>
      </c>
      <c r="F18401" s="1" t="s">
        <v>21</v>
      </c>
      <c r="G18401" s="3" t="s">
        <v>441</v>
      </c>
      <c r="H18401" s="3" t="s">
        <v>806</v>
      </c>
      <c r="I18401" s="3" t="s">
        <v>863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2">
      <c r="A18402">
        <v>2021</v>
      </c>
      <c r="B18402">
        <v>9</v>
      </c>
      <c r="C18402" s="2">
        <f>DATE(Airline_Delay_Cause_Medium[[#This Row],[year]],Airline_Delay_Cause_Medium[[#This Row],[month]],1)</f>
        <v>44440</v>
      </c>
      <c r="D18402" s="1" t="s">
        <v>393</v>
      </c>
      <c r="E18402" s="1" t="s">
        <v>394</v>
      </c>
      <c r="F18402" s="1" t="s">
        <v>111</v>
      </c>
      <c r="G18402" s="3" t="s">
        <v>524</v>
      </c>
      <c r="H18402" s="3" t="s">
        <v>833</v>
      </c>
      <c r="I18402" s="3" t="s">
        <v>951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2">
      <c r="A18403">
        <v>2021</v>
      </c>
      <c r="B18403">
        <v>9</v>
      </c>
      <c r="C18403" s="2">
        <f>DATE(Airline_Delay_Cause_Medium[[#This Row],[year]],Airline_Delay_Cause_Medium[[#This Row],[month]],1)</f>
        <v>44440</v>
      </c>
      <c r="D18403" s="1" t="s">
        <v>393</v>
      </c>
      <c r="E18403" s="1" t="s">
        <v>394</v>
      </c>
      <c r="F18403" s="1" t="s">
        <v>205</v>
      </c>
      <c r="G18403" s="3" t="s">
        <v>611</v>
      </c>
      <c r="H18403" s="3" t="s">
        <v>836</v>
      </c>
      <c r="I18403" s="3" t="s">
        <v>1039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2">
      <c r="A18404">
        <v>2021</v>
      </c>
      <c r="B18404">
        <v>9</v>
      </c>
      <c r="C18404" s="2">
        <f>DATE(Airline_Delay_Cause_Medium[[#This Row],[year]],Airline_Delay_Cause_Medium[[#This Row],[month]],1)</f>
        <v>44440</v>
      </c>
      <c r="D18404" s="1" t="s">
        <v>393</v>
      </c>
      <c r="E18404" s="1" t="s">
        <v>394</v>
      </c>
      <c r="F18404" s="1" t="s">
        <v>28</v>
      </c>
      <c r="G18404" s="3" t="s">
        <v>448</v>
      </c>
      <c r="H18404" s="3" t="s">
        <v>812</v>
      </c>
      <c r="I18404" s="3" t="s">
        <v>870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2">
      <c r="A18405">
        <v>2021</v>
      </c>
      <c r="B18405">
        <v>9</v>
      </c>
      <c r="C18405" s="2">
        <f>DATE(Airline_Delay_Cause_Medium[[#This Row],[year]],Airline_Delay_Cause_Medium[[#This Row],[month]],1)</f>
        <v>44440</v>
      </c>
      <c r="D18405" s="1" t="s">
        <v>393</v>
      </c>
      <c r="E18405" s="1" t="s">
        <v>394</v>
      </c>
      <c r="F18405" s="1" t="s">
        <v>112</v>
      </c>
      <c r="G18405" s="3" t="s">
        <v>525</v>
      </c>
      <c r="H18405" s="3" t="s">
        <v>834</v>
      </c>
      <c r="I18405" s="3" t="s">
        <v>952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2">
      <c r="A18406">
        <v>2021</v>
      </c>
      <c r="B18406">
        <v>9</v>
      </c>
      <c r="C18406" s="2">
        <f>DATE(Airline_Delay_Cause_Medium[[#This Row],[year]],Airline_Delay_Cause_Medium[[#This Row],[month]],1)</f>
        <v>44440</v>
      </c>
      <c r="D18406" s="1" t="s">
        <v>393</v>
      </c>
      <c r="E18406" s="1" t="s">
        <v>394</v>
      </c>
      <c r="F18406" s="1" t="s">
        <v>29</v>
      </c>
      <c r="G18406" s="3" t="s">
        <v>449</v>
      </c>
      <c r="H18406" s="3" t="s">
        <v>802</v>
      </c>
      <c r="I18406" s="3" t="s">
        <v>871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2">
      <c r="A18407">
        <v>2021</v>
      </c>
      <c r="B18407">
        <v>9</v>
      </c>
      <c r="C18407" s="2">
        <f>DATE(Airline_Delay_Cause_Medium[[#This Row],[year]],Airline_Delay_Cause_Medium[[#This Row],[month]],1)</f>
        <v>44440</v>
      </c>
      <c r="D18407" s="1" t="s">
        <v>393</v>
      </c>
      <c r="E18407" s="1" t="s">
        <v>394</v>
      </c>
      <c r="F18407" s="1" t="s">
        <v>199</v>
      </c>
      <c r="G18407" s="3" t="s">
        <v>607</v>
      </c>
      <c r="H18407" s="3" t="s">
        <v>847</v>
      </c>
      <c r="I18407" s="3" t="s">
        <v>1035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2">
      <c r="A18408">
        <v>2021</v>
      </c>
      <c r="B18408">
        <v>9</v>
      </c>
      <c r="C18408" s="2">
        <f>DATE(Airline_Delay_Cause_Medium[[#This Row],[year]],Airline_Delay_Cause_Medium[[#This Row],[month]],1)</f>
        <v>44440</v>
      </c>
      <c r="D18408" s="1" t="s">
        <v>393</v>
      </c>
      <c r="E18408" s="1" t="s">
        <v>394</v>
      </c>
      <c r="F18408" s="1" t="s">
        <v>207</v>
      </c>
      <c r="G18408" s="3" t="s">
        <v>613</v>
      </c>
      <c r="H18408" s="3" t="s">
        <v>803</v>
      </c>
      <c r="I18408" s="3" t="s">
        <v>1041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2">
      <c r="A18409">
        <v>2021</v>
      </c>
      <c r="B18409">
        <v>9</v>
      </c>
      <c r="C18409" s="2">
        <f>DATE(Airline_Delay_Cause_Medium[[#This Row],[year]],Airline_Delay_Cause_Medium[[#This Row],[month]],1)</f>
        <v>44440</v>
      </c>
      <c r="D18409" s="1" t="s">
        <v>393</v>
      </c>
      <c r="E18409" s="1" t="s">
        <v>394</v>
      </c>
      <c r="F18409" s="1" t="s">
        <v>31</v>
      </c>
      <c r="G18409" s="3" t="s">
        <v>451</v>
      </c>
      <c r="H18409" s="3" t="s">
        <v>813</v>
      </c>
      <c r="I18409" s="3" t="s">
        <v>873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2">
      <c r="A18410">
        <v>2021</v>
      </c>
      <c r="B18410">
        <v>9</v>
      </c>
      <c r="C18410" s="2">
        <f>DATE(Airline_Delay_Cause_Medium[[#This Row],[year]],Airline_Delay_Cause_Medium[[#This Row],[month]],1)</f>
        <v>44440</v>
      </c>
      <c r="D18410" s="1" t="s">
        <v>393</v>
      </c>
      <c r="E18410" s="1" t="s">
        <v>394</v>
      </c>
      <c r="F18410" s="1" t="s">
        <v>32</v>
      </c>
      <c r="G18410" s="3" t="s">
        <v>452</v>
      </c>
      <c r="H18410" s="3" t="s">
        <v>804</v>
      </c>
      <c r="I18410" s="3" t="s">
        <v>874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2">
      <c r="A18411">
        <v>2021</v>
      </c>
      <c r="B18411">
        <v>9</v>
      </c>
      <c r="C18411" s="2">
        <f>DATE(Airline_Delay_Cause_Medium[[#This Row],[year]],Airline_Delay_Cause_Medium[[#This Row],[month]],1)</f>
        <v>44440</v>
      </c>
      <c r="D18411" s="1" t="s">
        <v>393</v>
      </c>
      <c r="E18411" s="1" t="s">
        <v>394</v>
      </c>
      <c r="F18411" s="1" t="s">
        <v>33</v>
      </c>
      <c r="G18411" s="3" t="s">
        <v>453</v>
      </c>
      <c r="H18411" s="3" t="s">
        <v>814</v>
      </c>
      <c r="I18411" s="3" t="s">
        <v>875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2">
      <c r="A18412">
        <v>2021</v>
      </c>
      <c r="B18412">
        <v>9</v>
      </c>
      <c r="C18412" s="2">
        <f>DATE(Airline_Delay_Cause_Medium[[#This Row],[year]],Airline_Delay_Cause_Medium[[#This Row],[month]],1)</f>
        <v>44440</v>
      </c>
      <c r="D18412" s="1" t="s">
        <v>393</v>
      </c>
      <c r="E18412" s="1" t="s">
        <v>394</v>
      </c>
      <c r="F18412" s="1" t="s">
        <v>114</v>
      </c>
      <c r="G18412" s="3" t="s">
        <v>527</v>
      </c>
      <c r="H18412" s="3" t="s">
        <v>836</v>
      </c>
      <c r="I18412" s="3" t="s">
        <v>954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2">
      <c r="A18413">
        <v>2021</v>
      </c>
      <c r="B18413">
        <v>9</v>
      </c>
      <c r="C18413" s="2">
        <f>DATE(Airline_Delay_Cause_Medium[[#This Row],[year]],Airline_Delay_Cause_Medium[[#This Row],[month]],1)</f>
        <v>44440</v>
      </c>
      <c r="D18413" s="1" t="s">
        <v>393</v>
      </c>
      <c r="E18413" s="1" t="s">
        <v>394</v>
      </c>
      <c r="F18413" s="1" t="s">
        <v>37</v>
      </c>
      <c r="G18413" s="3" t="s">
        <v>457</v>
      </c>
      <c r="H18413" s="3" t="s">
        <v>815</v>
      </c>
      <c r="I18413" s="3" t="s">
        <v>879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2">
      <c r="A18414">
        <v>2021</v>
      </c>
      <c r="B18414">
        <v>9</v>
      </c>
      <c r="C18414" s="2">
        <f>DATE(Airline_Delay_Cause_Medium[[#This Row],[year]],Airline_Delay_Cause_Medium[[#This Row],[month]],1)</f>
        <v>44440</v>
      </c>
      <c r="D18414" s="1" t="s">
        <v>393</v>
      </c>
      <c r="E18414" s="1" t="s">
        <v>394</v>
      </c>
      <c r="F18414" s="1" t="s">
        <v>38</v>
      </c>
      <c r="G18414" s="3" t="s">
        <v>458</v>
      </c>
      <c r="H18414" s="3" t="s">
        <v>817</v>
      </c>
      <c r="I18414" s="3" t="s">
        <v>880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2">
      <c r="A18415">
        <v>2021</v>
      </c>
      <c r="B18415">
        <v>9</v>
      </c>
      <c r="C18415" s="2">
        <f>DATE(Airline_Delay_Cause_Medium[[#This Row],[year]],Airline_Delay_Cause_Medium[[#This Row],[month]],1)</f>
        <v>44440</v>
      </c>
      <c r="D18415" s="1" t="s">
        <v>393</v>
      </c>
      <c r="E18415" s="1" t="s">
        <v>394</v>
      </c>
      <c r="F18415" s="1" t="s">
        <v>39</v>
      </c>
      <c r="G18415" s="3" t="s">
        <v>459</v>
      </c>
      <c r="H18415" s="3" t="s">
        <v>306</v>
      </c>
      <c r="I18415" s="3" t="s">
        <v>881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2">
      <c r="A18416">
        <v>2021</v>
      </c>
      <c r="B18416">
        <v>9</v>
      </c>
      <c r="C18416" s="2">
        <f>DATE(Airline_Delay_Cause_Medium[[#This Row],[year]],Airline_Delay_Cause_Medium[[#This Row],[month]],1)</f>
        <v>44440</v>
      </c>
      <c r="D18416" s="1" t="s">
        <v>393</v>
      </c>
      <c r="E18416" s="1" t="s">
        <v>394</v>
      </c>
      <c r="F18416" s="1" t="s">
        <v>40</v>
      </c>
      <c r="G18416" s="3" t="s">
        <v>460</v>
      </c>
      <c r="H18416" s="3" t="s">
        <v>807</v>
      </c>
      <c r="I18416" s="3" t="s">
        <v>882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2">
      <c r="A18417">
        <v>2021</v>
      </c>
      <c r="B18417">
        <v>9</v>
      </c>
      <c r="C18417" s="2">
        <f>DATE(Airline_Delay_Cause_Medium[[#This Row],[year]],Airline_Delay_Cause_Medium[[#This Row],[month]],1)</f>
        <v>44440</v>
      </c>
      <c r="D18417" s="1" t="s">
        <v>393</v>
      </c>
      <c r="E18417" s="1" t="s">
        <v>394</v>
      </c>
      <c r="F18417" s="1" t="s">
        <v>41</v>
      </c>
      <c r="G18417" s="3" t="s">
        <v>461</v>
      </c>
      <c r="H18417" s="3" t="s">
        <v>306</v>
      </c>
      <c r="I18417" s="3" t="s">
        <v>883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2">
      <c r="A18418">
        <v>2021</v>
      </c>
      <c r="B18418">
        <v>9</v>
      </c>
      <c r="C18418" s="2">
        <f>DATE(Airline_Delay_Cause_Medium[[#This Row],[year]],Airline_Delay_Cause_Medium[[#This Row],[month]],1)</f>
        <v>44440</v>
      </c>
      <c r="D18418" s="1" t="s">
        <v>393</v>
      </c>
      <c r="E18418" s="1" t="s">
        <v>394</v>
      </c>
      <c r="F18418" s="1" t="s">
        <v>115</v>
      </c>
      <c r="G18418" s="3" t="s">
        <v>528</v>
      </c>
      <c r="H18418" s="3" t="s">
        <v>837</v>
      </c>
      <c r="I18418" s="3" t="s">
        <v>955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2">
      <c r="A18419">
        <v>2021</v>
      </c>
      <c r="B18419">
        <v>9</v>
      </c>
      <c r="C18419" s="2">
        <f>DATE(Airline_Delay_Cause_Medium[[#This Row],[year]],Airline_Delay_Cause_Medium[[#This Row],[month]],1)</f>
        <v>44440</v>
      </c>
      <c r="D18419" s="1" t="s">
        <v>393</v>
      </c>
      <c r="E18419" s="1" t="s">
        <v>394</v>
      </c>
      <c r="F18419" s="1" t="s">
        <v>44</v>
      </c>
      <c r="G18419" s="3" t="s">
        <v>463</v>
      </c>
      <c r="H18419" s="3" t="s">
        <v>306</v>
      </c>
      <c r="I18419" s="3" t="s">
        <v>886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2">
      <c r="A18420">
        <v>2021</v>
      </c>
      <c r="B18420">
        <v>9</v>
      </c>
      <c r="C18420" s="2">
        <f>DATE(Airline_Delay_Cause_Medium[[#This Row],[year]],Airline_Delay_Cause_Medium[[#This Row],[month]],1)</f>
        <v>44440</v>
      </c>
      <c r="D18420" s="1" t="s">
        <v>393</v>
      </c>
      <c r="E18420" s="1" t="s">
        <v>394</v>
      </c>
      <c r="F18420" s="1" t="s">
        <v>47</v>
      </c>
      <c r="G18420" s="3" t="s">
        <v>466</v>
      </c>
      <c r="H18420" s="3" t="s">
        <v>819</v>
      </c>
      <c r="I18420" s="3" t="s">
        <v>889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2">
      <c r="A18421">
        <v>2021</v>
      </c>
      <c r="B18421">
        <v>9</v>
      </c>
      <c r="C18421" s="2">
        <f>DATE(Airline_Delay_Cause_Medium[[#This Row],[year]],Airline_Delay_Cause_Medium[[#This Row],[month]],1)</f>
        <v>44440</v>
      </c>
      <c r="D18421" s="1" t="s">
        <v>393</v>
      </c>
      <c r="E18421" s="1" t="s">
        <v>394</v>
      </c>
      <c r="F18421" s="1" t="s">
        <v>116</v>
      </c>
      <c r="G18421" s="3" t="s">
        <v>529</v>
      </c>
      <c r="H18421" s="3" t="s">
        <v>837</v>
      </c>
      <c r="I18421" s="3" t="s">
        <v>956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2">
      <c r="A18422">
        <v>2021</v>
      </c>
      <c r="B18422">
        <v>9</v>
      </c>
      <c r="C18422" s="2">
        <f>DATE(Airline_Delay_Cause_Medium[[#This Row],[year]],Airline_Delay_Cause_Medium[[#This Row],[month]],1)</f>
        <v>44440</v>
      </c>
      <c r="D18422" s="1" t="s">
        <v>393</v>
      </c>
      <c r="E18422" s="1" t="s">
        <v>394</v>
      </c>
      <c r="F18422" s="1" t="s">
        <v>117</v>
      </c>
      <c r="G18422" s="3" t="s">
        <v>530</v>
      </c>
      <c r="H18422" s="3" t="s">
        <v>806</v>
      </c>
      <c r="I18422" s="3" t="s">
        <v>957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2">
      <c r="A18423">
        <v>2021</v>
      </c>
      <c r="B18423">
        <v>9</v>
      </c>
      <c r="C18423" s="2">
        <f>DATE(Airline_Delay_Cause_Medium[[#This Row],[year]],Airline_Delay_Cause_Medium[[#This Row],[month]],1)</f>
        <v>44440</v>
      </c>
      <c r="D18423" s="1" t="s">
        <v>393</v>
      </c>
      <c r="E18423" s="1" t="s">
        <v>394</v>
      </c>
      <c r="F18423" s="1" t="s">
        <v>50</v>
      </c>
      <c r="G18423" s="3" t="s">
        <v>469</v>
      </c>
      <c r="H18423" s="3" t="s">
        <v>817</v>
      </c>
      <c r="I18423" s="3" t="s">
        <v>892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2">
      <c r="A18424">
        <v>2021</v>
      </c>
      <c r="B18424">
        <v>9</v>
      </c>
      <c r="C18424" s="2">
        <f>DATE(Airline_Delay_Cause_Medium[[#This Row],[year]],Airline_Delay_Cause_Medium[[#This Row],[month]],1)</f>
        <v>44440</v>
      </c>
      <c r="D18424" s="1" t="s">
        <v>393</v>
      </c>
      <c r="E18424" s="1" t="s">
        <v>394</v>
      </c>
      <c r="F18424" s="1" t="s">
        <v>51</v>
      </c>
      <c r="G18424" s="3" t="s">
        <v>470</v>
      </c>
      <c r="H18424" s="3" t="s">
        <v>808</v>
      </c>
      <c r="I18424" s="3" t="s">
        <v>893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2">
      <c r="A18425">
        <v>2021</v>
      </c>
      <c r="B18425">
        <v>9</v>
      </c>
      <c r="C18425" s="2">
        <f>DATE(Airline_Delay_Cause_Medium[[#This Row],[year]],Airline_Delay_Cause_Medium[[#This Row],[month]],1)</f>
        <v>44440</v>
      </c>
      <c r="D18425" s="1" t="s">
        <v>393</v>
      </c>
      <c r="E18425" s="1" t="s">
        <v>394</v>
      </c>
      <c r="F18425" s="1" t="s">
        <v>118</v>
      </c>
      <c r="G18425" s="3" t="s">
        <v>531</v>
      </c>
      <c r="H18425" s="3" t="s">
        <v>824</v>
      </c>
      <c r="I18425" s="3" t="s">
        <v>958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2">
      <c r="A18426">
        <v>2021</v>
      </c>
      <c r="B18426">
        <v>9</v>
      </c>
      <c r="C18426" s="2">
        <f>DATE(Airline_Delay_Cause_Medium[[#This Row],[year]],Airline_Delay_Cause_Medium[[#This Row],[month]],1)</f>
        <v>44440</v>
      </c>
      <c r="D18426" s="1" t="s">
        <v>393</v>
      </c>
      <c r="E18426" s="1" t="s">
        <v>394</v>
      </c>
      <c r="F18426" s="1" t="s">
        <v>121</v>
      </c>
      <c r="G18426" s="3" t="s">
        <v>534</v>
      </c>
      <c r="H18426" s="3" t="s">
        <v>838</v>
      </c>
      <c r="I18426" s="3" t="s">
        <v>961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2">
      <c r="A18427">
        <v>2021</v>
      </c>
      <c r="B18427">
        <v>9</v>
      </c>
      <c r="C18427" s="2">
        <f>DATE(Airline_Delay_Cause_Medium[[#This Row],[year]],Airline_Delay_Cause_Medium[[#This Row],[month]],1)</f>
        <v>44440</v>
      </c>
      <c r="D18427" s="1" t="s">
        <v>393</v>
      </c>
      <c r="E18427" s="1" t="s">
        <v>394</v>
      </c>
      <c r="F18427" s="1" t="s">
        <v>53</v>
      </c>
      <c r="G18427" s="3" t="s">
        <v>472</v>
      </c>
      <c r="H18427" s="3" t="s">
        <v>822</v>
      </c>
      <c r="I18427" s="3" t="s">
        <v>895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2">
      <c r="A18428">
        <v>2021</v>
      </c>
      <c r="B18428">
        <v>9</v>
      </c>
      <c r="C18428" s="2">
        <f>DATE(Airline_Delay_Cause_Medium[[#This Row],[year]],Airline_Delay_Cause_Medium[[#This Row],[month]],1)</f>
        <v>44440</v>
      </c>
      <c r="D18428" s="1" t="s">
        <v>393</v>
      </c>
      <c r="E18428" s="1" t="s">
        <v>394</v>
      </c>
      <c r="F18428" s="1" t="s">
        <v>184</v>
      </c>
      <c r="G18428" s="3" t="s">
        <v>594</v>
      </c>
      <c r="H18428" s="3" t="s">
        <v>832</v>
      </c>
      <c r="I18428" s="3" t="s">
        <v>1022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2">
      <c r="A18429">
        <v>2021</v>
      </c>
      <c r="B18429">
        <v>9</v>
      </c>
      <c r="C18429" s="2">
        <f>DATE(Airline_Delay_Cause_Medium[[#This Row],[year]],Airline_Delay_Cause_Medium[[#This Row],[month]],1)</f>
        <v>44440</v>
      </c>
      <c r="D18429" s="1" t="s">
        <v>393</v>
      </c>
      <c r="E18429" s="1" t="s">
        <v>394</v>
      </c>
      <c r="F18429" s="1" t="s">
        <v>123</v>
      </c>
      <c r="G18429" s="3" t="s">
        <v>536</v>
      </c>
      <c r="H18429" s="3" t="s">
        <v>835</v>
      </c>
      <c r="I18429" s="3" t="s">
        <v>963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2">
      <c r="A18430">
        <v>2021</v>
      </c>
      <c r="B18430">
        <v>9</v>
      </c>
      <c r="C18430" s="2">
        <f>DATE(Airline_Delay_Cause_Medium[[#This Row],[year]],Airline_Delay_Cause_Medium[[#This Row],[month]],1)</f>
        <v>44440</v>
      </c>
      <c r="D18430" s="1" t="s">
        <v>393</v>
      </c>
      <c r="E18430" s="1" t="s">
        <v>394</v>
      </c>
      <c r="F18430" s="1" t="s">
        <v>124</v>
      </c>
      <c r="G18430" s="3" t="s">
        <v>537</v>
      </c>
      <c r="H18430" s="3" t="s">
        <v>836</v>
      </c>
      <c r="I18430" s="3" t="s">
        <v>964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2">
      <c r="A18431">
        <v>2021</v>
      </c>
      <c r="B18431">
        <v>9</v>
      </c>
      <c r="C18431" s="2">
        <f>DATE(Airline_Delay_Cause_Medium[[#This Row],[year]],Airline_Delay_Cause_Medium[[#This Row],[month]],1)</f>
        <v>44440</v>
      </c>
      <c r="D18431" s="1" t="s">
        <v>393</v>
      </c>
      <c r="E18431" s="1" t="s">
        <v>394</v>
      </c>
      <c r="F18431" s="1" t="s">
        <v>125</v>
      </c>
      <c r="G18431" s="3" t="s">
        <v>538</v>
      </c>
      <c r="H18431" s="3" t="s">
        <v>824</v>
      </c>
      <c r="I18431" s="3" t="s">
        <v>965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2">
      <c r="A18432">
        <v>2021</v>
      </c>
      <c r="B18432">
        <v>9</v>
      </c>
      <c r="C18432" s="2">
        <f>DATE(Airline_Delay_Cause_Medium[[#This Row],[year]],Airline_Delay_Cause_Medium[[#This Row],[month]],1)</f>
        <v>44440</v>
      </c>
      <c r="D18432" s="1" t="s">
        <v>393</v>
      </c>
      <c r="E18432" s="1" t="s">
        <v>394</v>
      </c>
      <c r="F18432" s="1" t="s">
        <v>55</v>
      </c>
      <c r="G18432" s="3" t="s">
        <v>474</v>
      </c>
      <c r="H18432" s="3" t="s">
        <v>823</v>
      </c>
      <c r="I18432" s="3" t="s">
        <v>897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2">
      <c r="A18433">
        <v>2021</v>
      </c>
      <c r="B18433">
        <v>9</v>
      </c>
      <c r="C18433" s="2">
        <f>DATE(Airline_Delay_Cause_Medium[[#This Row],[year]],Airline_Delay_Cause_Medium[[#This Row],[month]],1)</f>
        <v>44440</v>
      </c>
      <c r="D18433" s="1" t="s">
        <v>393</v>
      </c>
      <c r="E18433" s="1" t="s">
        <v>394</v>
      </c>
      <c r="F18433" s="1" t="s">
        <v>126</v>
      </c>
      <c r="G18433" s="3" t="s">
        <v>539</v>
      </c>
      <c r="H18433" s="3" t="s">
        <v>839</v>
      </c>
      <c r="I18433" s="3" t="s">
        <v>966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2">
      <c r="A18434">
        <v>2021</v>
      </c>
      <c r="B18434">
        <v>9</v>
      </c>
      <c r="C18434" s="2">
        <f>DATE(Airline_Delay_Cause_Medium[[#This Row],[year]],Airline_Delay_Cause_Medium[[#This Row],[month]],1)</f>
        <v>44440</v>
      </c>
      <c r="D18434" s="1" t="s">
        <v>393</v>
      </c>
      <c r="E18434" s="1" t="s">
        <v>394</v>
      </c>
      <c r="F18434" s="1" t="s">
        <v>210</v>
      </c>
      <c r="G18434" s="3" t="s">
        <v>616</v>
      </c>
      <c r="H18434" s="3" t="s">
        <v>805</v>
      </c>
      <c r="I18434" s="3" t="s">
        <v>1044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2">
      <c r="A18435">
        <v>2021</v>
      </c>
      <c r="B18435">
        <v>9</v>
      </c>
      <c r="C18435" s="2">
        <f>DATE(Airline_Delay_Cause_Medium[[#This Row],[year]],Airline_Delay_Cause_Medium[[#This Row],[month]],1)</f>
        <v>44440</v>
      </c>
      <c r="D18435" s="1" t="s">
        <v>393</v>
      </c>
      <c r="E18435" s="1" t="s">
        <v>394</v>
      </c>
      <c r="F18435" s="1" t="s">
        <v>58</v>
      </c>
      <c r="G18435" s="3" t="s">
        <v>477</v>
      </c>
      <c r="H18435" s="3" t="s">
        <v>808</v>
      </c>
      <c r="I18435" s="3" t="s">
        <v>900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2">
      <c r="A18436">
        <v>2021</v>
      </c>
      <c r="B18436">
        <v>9</v>
      </c>
      <c r="C18436" s="2">
        <f>DATE(Airline_Delay_Cause_Medium[[#This Row],[year]],Airline_Delay_Cause_Medium[[#This Row],[month]],1)</f>
        <v>44440</v>
      </c>
      <c r="D18436" s="1" t="s">
        <v>393</v>
      </c>
      <c r="E18436" s="1" t="s">
        <v>394</v>
      </c>
      <c r="F18436" s="1" t="s">
        <v>395</v>
      </c>
      <c r="G18436" s="3" t="s">
        <v>776</v>
      </c>
      <c r="H18436" s="3" t="s">
        <v>851</v>
      </c>
      <c r="I18436" s="3" t="s">
        <v>1210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2">
      <c r="A18437">
        <v>2021</v>
      </c>
      <c r="B18437">
        <v>9</v>
      </c>
      <c r="C18437" s="2">
        <f>DATE(Airline_Delay_Cause_Medium[[#This Row],[year]],Airline_Delay_Cause_Medium[[#This Row],[month]],1)</f>
        <v>44440</v>
      </c>
      <c r="D18437" s="1" t="s">
        <v>393</v>
      </c>
      <c r="E18437" s="1" t="s">
        <v>394</v>
      </c>
      <c r="F18437" s="1" t="s">
        <v>127</v>
      </c>
      <c r="G18437" s="3" t="s">
        <v>540</v>
      </c>
      <c r="H18437" s="3" t="s">
        <v>840</v>
      </c>
      <c r="I18437" s="3" t="s">
        <v>967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2">
      <c r="A18438">
        <v>2021</v>
      </c>
      <c r="B18438">
        <v>9</v>
      </c>
      <c r="C18438" s="2">
        <f>DATE(Airline_Delay_Cause_Medium[[#This Row],[year]],Airline_Delay_Cause_Medium[[#This Row],[month]],1)</f>
        <v>44440</v>
      </c>
      <c r="D18438" s="1" t="s">
        <v>393</v>
      </c>
      <c r="E18438" s="1" t="s">
        <v>394</v>
      </c>
      <c r="F18438" s="1" t="s">
        <v>63</v>
      </c>
      <c r="G18438" s="3" t="s">
        <v>466</v>
      </c>
      <c r="H18438" s="3" t="s">
        <v>819</v>
      </c>
      <c r="I18438" s="3" t="s">
        <v>905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2">
      <c r="A18439">
        <v>2021</v>
      </c>
      <c r="B18439">
        <v>9</v>
      </c>
      <c r="C18439" s="2">
        <f>DATE(Airline_Delay_Cause_Medium[[#This Row],[year]],Airline_Delay_Cause_Medium[[#This Row],[month]],1)</f>
        <v>44440</v>
      </c>
      <c r="D18439" s="1" t="s">
        <v>393</v>
      </c>
      <c r="E18439" s="1" t="s">
        <v>394</v>
      </c>
      <c r="F18439" s="1" t="s">
        <v>128</v>
      </c>
      <c r="G18439" s="3" t="s">
        <v>541</v>
      </c>
      <c r="H18439" s="3" t="s">
        <v>806</v>
      </c>
      <c r="I18439" s="3" t="s">
        <v>968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2">
      <c r="A18440">
        <v>2021</v>
      </c>
      <c r="B18440">
        <v>9</v>
      </c>
      <c r="C18440" s="2">
        <f>DATE(Airline_Delay_Cause_Medium[[#This Row],[year]],Airline_Delay_Cause_Medium[[#This Row],[month]],1)</f>
        <v>44440</v>
      </c>
      <c r="D18440" s="1" t="s">
        <v>393</v>
      </c>
      <c r="E18440" s="1" t="s">
        <v>394</v>
      </c>
      <c r="F18440" s="1" t="s">
        <v>129</v>
      </c>
      <c r="G18440" s="3" t="s">
        <v>542</v>
      </c>
      <c r="H18440" s="3" t="s">
        <v>841</v>
      </c>
      <c r="I18440" s="3" t="s">
        <v>969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2">
      <c r="A18441">
        <v>2021</v>
      </c>
      <c r="B18441">
        <v>9</v>
      </c>
      <c r="C18441" s="2">
        <f>DATE(Airline_Delay_Cause_Medium[[#This Row],[year]],Airline_Delay_Cause_Medium[[#This Row],[month]],1)</f>
        <v>44440</v>
      </c>
      <c r="D18441" s="1" t="s">
        <v>393</v>
      </c>
      <c r="E18441" s="1" t="s">
        <v>394</v>
      </c>
      <c r="F18441" s="1" t="s">
        <v>65</v>
      </c>
      <c r="G18441" s="3" t="s">
        <v>482</v>
      </c>
      <c r="H18441" s="3" t="s">
        <v>821</v>
      </c>
      <c r="I18441" s="3" t="s">
        <v>907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2">
      <c r="A18442">
        <v>2021</v>
      </c>
      <c r="B18442">
        <v>9</v>
      </c>
      <c r="C18442" s="2">
        <f>DATE(Airline_Delay_Cause_Medium[[#This Row],[year]],Airline_Delay_Cause_Medium[[#This Row],[month]],1)</f>
        <v>44440</v>
      </c>
      <c r="D18442" s="1" t="s">
        <v>393</v>
      </c>
      <c r="E18442" s="1" t="s">
        <v>394</v>
      </c>
      <c r="F18442" s="1" t="s">
        <v>267</v>
      </c>
      <c r="G18442" s="3" t="s">
        <v>662</v>
      </c>
      <c r="H18442" s="3" t="s">
        <v>840</v>
      </c>
      <c r="I18442" s="3" t="s">
        <v>1094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2">
      <c r="A18443">
        <v>2021</v>
      </c>
      <c r="B18443">
        <v>9</v>
      </c>
      <c r="C18443" s="2">
        <f>DATE(Airline_Delay_Cause_Medium[[#This Row],[year]],Airline_Delay_Cause_Medium[[#This Row],[month]],1)</f>
        <v>44440</v>
      </c>
      <c r="D18443" s="1" t="s">
        <v>393</v>
      </c>
      <c r="E18443" s="1" t="s">
        <v>394</v>
      </c>
      <c r="F18443" s="1" t="s">
        <v>130</v>
      </c>
      <c r="G18443" s="3" t="s">
        <v>543</v>
      </c>
      <c r="H18443" s="3" t="s">
        <v>842</v>
      </c>
      <c r="I18443" s="3" t="s">
        <v>970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2">
      <c r="A18444">
        <v>2021</v>
      </c>
      <c r="B18444">
        <v>9</v>
      </c>
      <c r="C18444" s="2">
        <f>DATE(Airline_Delay_Cause_Medium[[#This Row],[year]],Airline_Delay_Cause_Medium[[#This Row],[month]],1)</f>
        <v>44440</v>
      </c>
      <c r="D18444" s="1" t="s">
        <v>393</v>
      </c>
      <c r="E18444" s="1" t="s">
        <v>394</v>
      </c>
      <c r="F18444" s="1" t="s">
        <v>131</v>
      </c>
      <c r="G18444" s="3" t="s">
        <v>544</v>
      </c>
      <c r="H18444" s="3" t="s">
        <v>824</v>
      </c>
      <c r="I18444" s="3" t="s">
        <v>971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2">
      <c r="A18445">
        <v>2021</v>
      </c>
      <c r="B18445">
        <v>9</v>
      </c>
      <c r="C18445" s="2">
        <f>DATE(Airline_Delay_Cause_Medium[[#This Row],[year]],Airline_Delay_Cause_Medium[[#This Row],[month]],1)</f>
        <v>44440</v>
      </c>
      <c r="D18445" s="1" t="s">
        <v>393</v>
      </c>
      <c r="E18445" s="1" t="s">
        <v>394</v>
      </c>
      <c r="F18445" s="1" t="s">
        <v>67</v>
      </c>
      <c r="G18445" s="3" t="s">
        <v>484</v>
      </c>
      <c r="H18445" s="3" t="s">
        <v>804</v>
      </c>
      <c r="I18445" s="3" t="s">
        <v>909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2">
      <c r="A18446">
        <v>2021</v>
      </c>
      <c r="B18446">
        <v>9</v>
      </c>
      <c r="C18446" s="2">
        <f>DATE(Airline_Delay_Cause_Medium[[#This Row],[year]],Airline_Delay_Cause_Medium[[#This Row],[month]],1)</f>
        <v>44440</v>
      </c>
      <c r="D18446" s="1" t="s">
        <v>393</v>
      </c>
      <c r="E18446" s="1" t="s">
        <v>394</v>
      </c>
      <c r="F18446" s="1" t="s">
        <v>132</v>
      </c>
      <c r="G18446" s="3" t="s">
        <v>545</v>
      </c>
      <c r="H18446" s="3" t="s">
        <v>840</v>
      </c>
      <c r="I18446" s="3" t="s">
        <v>972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2">
      <c r="A18447">
        <v>2021</v>
      </c>
      <c r="B18447">
        <v>9</v>
      </c>
      <c r="C18447" s="2">
        <f>DATE(Airline_Delay_Cause_Medium[[#This Row],[year]],Airline_Delay_Cause_Medium[[#This Row],[month]],1)</f>
        <v>44440</v>
      </c>
      <c r="D18447" s="1" t="s">
        <v>393</v>
      </c>
      <c r="E18447" s="1" t="s">
        <v>394</v>
      </c>
      <c r="F18447" s="1" t="s">
        <v>133</v>
      </c>
      <c r="G18447" s="3" t="s">
        <v>546</v>
      </c>
      <c r="H18447" s="3" t="s">
        <v>843</v>
      </c>
      <c r="I18447" s="3" t="s">
        <v>973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2">
      <c r="A18448">
        <v>2021</v>
      </c>
      <c r="B18448">
        <v>9</v>
      </c>
      <c r="C18448" s="2">
        <f>DATE(Airline_Delay_Cause_Medium[[#This Row],[year]],Airline_Delay_Cause_Medium[[#This Row],[month]],1)</f>
        <v>44440</v>
      </c>
      <c r="D18448" s="1" t="s">
        <v>393</v>
      </c>
      <c r="E18448" s="1" t="s">
        <v>394</v>
      </c>
      <c r="F18448" s="1" t="s">
        <v>134</v>
      </c>
      <c r="G18448" s="3" t="s">
        <v>547</v>
      </c>
      <c r="H18448" s="3" t="s">
        <v>835</v>
      </c>
      <c r="I18448" s="3" t="s">
        <v>974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2">
      <c r="A18449">
        <v>2021</v>
      </c>
      <c r="B18449">
        <v>9</v>
      </c>
      <c r="C18449" s="2">
        <f>DATE(Airline_Delay_Cause_Medium[[#This Row],[year]],Airline_Delay_Cause_Medium[[#This Row],[month]],1)</f>
        <v>44440</v>
      </c>
      <c r="D18449" s="1" t="s">
        <v>393</v>
      </c>
      <c r="E18449" s="1" t="s">
        <v>394</v>
      </c>
      <c r="F18449" s="1" t="s">
        <v>71</v>
      </c>
      <c r="G18449" s="3" t="s">
        <v>484</v>
      </c>
      <c r="H18449" s="3" t="s">
        <v>804</v>
      </c>
      <c r="I18449" s="3" t="s">
        <v>913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2">
      <c r="A18450">
        <v>2021</v>
      </c>
      <c r="B18450">
        <v>9</v>
      </c>
      <c r="C18450" s="2">
        <f>DATE(Airline_Delay_Cause_Medium[[#This Row],[year]],Airline_Delay_Cause_Medium[[#This Row],[month]],1)</f>
        <v>44440</v>
      </c>
      <c r="D18450" s="1" t="s">
        <v>393</v>
      </c>
      <c r="E18450" s="1" t="s">
        <v>394</v>
      </c>
      <c r="F18450" s="1" t="s">
        <v>135</v>
      </c>
      <c r="G18450" s="3" t="s">
        <v>548</v>
      </c>
      <c r="H18450" s="3" t="s">
        <v>840</v>
      </c>
      <c r="I18450" s="3" t="s">
        <v>975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2">
      <c r="A18451">
        <v>2021</v>
      </c>
      <c r="B18451">
        <v>9</v>
      </c>
      <c r="C18451" s="2">
        <f>DATE(Airline_Delay_Cause_Medium[[#This Row],[year]],Airline_Delay_Cause_Medium[[#This Row],[month]],1)</f>
        <v>44440</v>
      </c>
      <c r="D18451" s="1" t="s">
        <v>393</v>
      </c>
      <c r="E18451" s="1" t="s">
        <v>394</v>
      </c>
      <c r="F18451" s="1" t="s">
        <v>291</v>
      </c>
      <c r="G18451" s="3" t="s">
        <v>683</v>
      </c>
      <c r="H18451" s="3" t="s">
        <v>806</v>
      </c>
      <c r="I18451" s="3" t="s">
        <v>1116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2">
      <c r="A18452">
        <v>2021</v>
      </c>
      <c r="B18452">
        <v>9</v>
      </c>
      <c r="C18452" s="2">
        <f>DATE(Airline_Delay_Cause_Medium[[#This Row],[year]],Airline_Delay_Cause_Medium[[#This Row],[month]],1)</f>
        <v>44440</v>
      </c>
      <c r="D18452" s="1" t="s">
        <v>393</v>
      </c>
      <c r="E18452" s="1" t="s">
        <v>394</v>
      </c>
      <c r="F18452" s="1" t="s">
        <v>73</v>
      </c>
      <c r="G18452" s="3" t="s">
        <v>489</v>
      </c>
      <c r="H18452" s="3" t="s">
        <v>827</v>
      </c>
      <c r="I18452" s="3" t="s">
        <v>915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2">
      <c r="A18453">
        <v>2021</v>
      </c>
      <c r="B18453">
        <v>9</v>
      </c>
      <c r="C18453" s="2">
        <f>DATE(Airline_Delay_Cause_Medium[[#This Row],[year]],Airline_Delay_Cause_Medium[[#This Row],[month]],1)</f>
        <v>44440</v>
      </c>
      <c r="D18453" s="1" t="s">
        <v>393</v>
      </c>
      <c r="E18453" s="1" t="s">
        <v>394</v>
      </c>
      <c r="F18453" s="1" t="s">
        <v>137</v>
      </c>
      <c r="G18453" s="3" t="s">
        <v>550</v>
      </c>
      <c r="H18453" s="3" t="s">
        <v>824</v>
      </c>
      <c r="I18453" s="3" t="s">
        <v>977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2">
      <c r="A18454">
        <v>2021</v>
      </c>
      <c r="B18454">
        <v>9</v>
      </c>
      <c r="C18454" s="2">
        <f>DATE(Airline_Delay_Cause_Medium[[#This Row],[year]],Airline_Delay_Cause_Medium[[#This Row],[month]],1)</f>
        <v>44440</v>
      </c>
      <c r="D18454" s="1" t="s">
        <v>393</v>
      </c>
      <c r="E18454" s="1" t="s">
        <v>394</v>
      </c>
      <c r="F18454" s="1" t="s">
        <v>138</v>
      </c>
      <c r="G18454" s="3" t="s">
        <v>551</v>
      </c>
      <c r="H18454" s="3" t="s">
        <v>800</v>
      </c>
      <c r="I18454" s="3" t="s">
        <v>978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">
      <c r="A18455">
        <v>2021</v>
      </c>
      <c r="B18455">
        <v>9</v>
      </c>
      <c r="C18455" s="2">
        <f>DATE(Airline_Delay_Cause_Medium[[#This Row],[year]],Airline_Delay_Cause_Medium[[#This Row],[month]],1)</f>
        <v>44440</v>
      </c>
      <c r="D18455" s="1" t="s">
        <v>393</v>
      </c>
      <c r="E18455" s="1" t="s">
        <v>394</v>
      </c>
      <c r="F18455" s="1" t="s">
        <v>74</v>
      </c>
      <c r="G18455" s="3" t="s">
        <v>490</v>
      </c>
      <c r="H18455" s="3" t="s">
        <v>812</v>
      </c>
      <c r="I18455" s="3" t="s">
        <v>916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2">
      <c r="A18456">
        <v>2021</v>
      </c>
      <c r="B18456">
        <v>9</v>
      </c>
      <c r="C18456" s="2">
        <f>DATE(Airline_Delay_Cause_Medium[[#This Row],[year]],Airline_Delay_Cause_Medium[[#This Row],[month]],1)</f>
        <v>44440</v>
      </c>
      <c r="D18456" s="1" t="s">
        <v>393</v>
      </c>
      <c r="E18456" s="1" t="s">
        <v>394</v>
      </c>
      <c r="F18456" s="1" t="s">
        <v>139</v>
      </c>
      <c r="G18456" s="3" t="s">
        <v>552</v>
      </c>
      <c r="H18456" s="3" t="s">
        <v>806</v>
      </c>
      <c r="I18456" s="3" t="s">
        <v>979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2">
      <c r="A18457">
        <v>2021</v>
      </c>
      <c r="B18457">
        <v>9</v>
      </c>
      <c r="C18457" s="2">
        <f>DATE(Airline_Delay_Cause_Medium[[#This Row],[year]],Airline_Delay_Cause_Medium[[#This Row],[month]],1)</f>
        <v>44440</v>
      </c>
      <c r="D18457" s="1" t="s">
        <v>393</v>
      </c>
      <c r="E18457" s="1" t="s">
        <v>394</v>
      </c>
      <c r="F18457" s="1" t="s">
        <v>247</v>
      </c>
      <c r="G18457" s="3" t="s">
        <v>645</v>
      </c>
      <c r="H18457" s="3" t="s">
        <v>838</v>
      </c>
      <c r="I18457" s="3" t="s">
        <v>1076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2">
      <c r="A18458">
        <v>2021</v>
      </c>
      <c r="B18458">
        <v>9</v>
      </c>
      <c r="C18458" s="2">
        <f>DATE(Airline_Delay_Cause_Medium[[#This Row],[year]],Airline_Delay_Cause_Medium[[#This Row],[month]],1)</f>
        <v>44440</v>
      </c>
      <c r="D18458" s="1" t="s">
        <v>393</v>
      </c>
      <c r="E18458" s="1" t="s">
        <v>394</v>
      </c>
      <c r="F18458" s="1" t="s">
        <v>141</v>
      </c>
      <c r="G18458" s="3" t="s">
        <v>554</v>
      </c>
      <c r="H18458" s="3" t="s">
        <v>824</v>
      </c>
      <c r="I18458" s="3" t="s">
        <v>981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2">
      <c r="A18459">
        <v>2021</v>
      </c>
      <c r="B18459">
        <v>9</v>
      </c>
      <c r="C18459" s="2">
        <f>DATE(Airline_Delay_Cause_Medium[[#This Row],[year]],Airline_Delay_Cause_Medium[[#This Row],[month]],1)</f>
        <v>44440</v>
      </c>
      <c r="D18459" s="1" t="s">
        <v>393</v>
      </c>
      <c r="E18459" s="1" t="s">
        <v>394</v>
      </c>
      <c r="F18459" s="1" t="s">
        <v>76</v>
      </c>
      <c r="G18459" s="3" t="s">
        <v>492</v>
      </c>
      <c r="H18459" s="3" t="s">
        <v>805</v>
      </c>
      <c r="I18459" s="3" t="s">
        <v>918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2">
      <c r="A18460">
        <v>2021</v>
      </c>
      <c r="B18460">
        <v>9</v>
      </c>
      <c r="C18460" s="2">
        <f>DATE(Airline_Delay_Cause_Medium[[#This Row],[year]],Airline_Delay_Cause_Medium[[#This Row],[month]],1)</f>
        <v>44440</v>
      </c>
      <c r="D18460" s="1" t="s">
        <v>393</v>
      </c>
      <c r="E18460" s="1" t="s">
        <v>394</v>
      </c>
      <c r="F18460" s="1" t="s">
        <v>80</v>
      </c>
      <c r="G18460" s="3" t="s">
        <v>496</v>
      </c>
      <c r="H18460" s="3" t="s">
        <v>805</v>
      </c>
      <c r="I18460" s="3" t="s">
        <v>922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2">
      <c r="A18461">
        <v>2021</v>
      </c>
      <c r="B18461">
        <v>9</v>
      </c>
      <c r="C18461" s="2">
        <f>DATE(Airline_Delay_Cause_Medium[[#This Row],[year]],Airline_Delay_Cause_Medium[[#This Row],[month]],1)</f>
        <v>44440</v>
      </c>
      <c r="D18461" s="1" t="s">
        <v>393</v>
      </c>
      <c r="E18461" s="1" t="s">
        <v>394</v>
      </c>
      <c r="F18461" s="1" t="s">
        <v>142</v>
      </c>
      <c r="G18461" s="3" t="s">
        <v>555</v>
      </c>
      <c r="H18461" s="3" t="s">
        <v>836</v>
      </c>
      <c r="I18461" s="3" t="s">
        <v>982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2">
      <c r="A18462">
        <v>2021</v>
      </c>
      <c r="B18462">
        <v>9</v>
      </c>
      <c r="C18462" s="2">
        <f>DATE(Airline_Delay_Cause_Medium[[#This Row],[year]],Airline_Delay_Cause_Medium[[#This Row],[month]],1)</f>
        <v>44440</v>
      </c>
      <c r="D18462" s="1" t="s">
        <v>393</v>
      </c>
      <c r="E18462" s="1" t="s">
        <v>394</v>
      </c>
      <c r="F18462" s="1" t="s">
        <v>81</v>
      </c>
      <c r="G18462" s="3" t="s">
        <v>497</v>
      </c>
      <c r="H18462" s="3" t="s">
        <v>820</v>
      </c>
      <c r="I18462" s="3" t="s">
        <v>923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2">
      <c r="A18463">
        <v>2021</v>
      </c>
      <c r="B18463">
        <v>9</v>
      </c>
      <c r="C18463" s="2">
        <f>DATE(Airline_Delay_Cause_Medium[[#This Row],[year]],Airline_Delay_Cause_Medium[[#This Row],[month]],1)</f>
        <v>44440</v>
      </c>
      <c r="D18463" s="1" t="s">
        <v>393</v>
      </c>
      <c r="E18463" s="1" t="s">
        <v>394</v>
      </c>
      <c r="F18463" s="1" t="s">
        <v>143</v>
      </c>
      <c r="G18463" s="3" t="s">
        <v>556</v>
      </c>
      <c r="H18463" s="3" t="s">
        <v>803</v>
      </c>
      <c r="I18463" s="3" t="s">
        <v>983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2">
      <c r="A18464">
        <v>2021</v>
      </c>
      <c r="B18464">
        <v>9</v>
      </c>
      <c r="C18464" s="2">
        <f>DATE(Airline_Delay_Cause_Medium[[#This Row],[year]],Airline_Delay_Cause_Medium[[#This Row],[month]],1)</f>
        <v>44440</v>
      </c>
      <c r="D18464" s="1" t="s">
        <v>393</v>
      </c>
      <c r="E18464" s="1" t="s">
        <v>394</v>
      </c>
      <c r="F18464" s="1" t="s">
        <v>82</v>
      </c>
      <c r="G18464" s="3" t="s">
        <v>498</v>
      </c>
      <c r="H18464" s="3" t="s">
        <v>815</v>
      </c>
      <c r="I18464" s="3" t="s">
        <v>924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">
      <c r="A18465">
        <v>2021</v>
      </c>
      <c r="B18465">
        <v>9</v>
      </c>
      <c r="C18465" s="2">
        <f>DATE(Airline_Delay_Cause_Medium[[#This Row],[year]],Airline_Delay_Cause_Medium[[#This Row],[month]],1)</f>
        <v>44440</v>
      </c>
      <c r="D18465" s="1" t="s">
        <v>393</v>
      </c>
      <c r="E18465" s="1" t="s">
        <v>394</v>
      </c>
      <c r="F18465" s="1" t="s">
        <v>145</v>
      </c>
      <c r="G18465" s="3" t="s">
        <v>558</v>
      </c>
      <c r="H18465" s="3" t="s">
        <v>840</v>
      </c>
      <c r="I18465" s="3" t="s">
        <v>985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2">
      <c r="A18466">
        <v>2021</v>
      </c>
      <c r="B18466">
        <v>9</v>
      </c>
      <c r="C18466" s="2">
        <f>DATE(Airline_Delay_Cause_Medium[[#This Row],[year]],Airline_Delay_Cause_Medium[[#This Row],[month]],1)</f>
        <v>44440</v>
      </c>
      <c r="D18466" s="1" t="s">
        <v>393</v>
      </c>
      <c r="E18466" s="1" t="s">
        <v>394</v>
      </c>
      <c r="F18466" s="1" t="s">
        <v>84</v>
      </c>
      <c r="G18466" s="3" t="s">
        <v>500</v>
      </c>
      <c r="H18466" s="3" t="s">
        <v>828</v>
      </c>
      <c r="I18466" s="3" t="s">
        <v>926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2">
      <c r="A18467">
        <v>2021</v>
      </c>
      <c r="B18467">
        <v>9</v>
      </c>
      <c r="C18467" s="2">
        <f>DATE(Airline_Delay_Cause_Medium[[#This Row],[year]],Airline_Delay_Cause_Medium[[#This Row],[month]],1)</f>
        <v>44440</v>
      </c>
      <c r="D18467" s="1" t="s">
        <v>393</v>
      </c>
      <c r="E18467" s="1" t="s">
        <v>394</v>
      </c>
      <c r="F18467" s="1" t="s">
        <v>147</v>
      </c>
      <c r="G18467" s="3" t="s">
        <v>560</v>
      </c>
      <c r="H18467" s="3" t="s">
        <v>835</v>
      </c>
      <c r="I18467" s="3" t="s">
        <v>987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2">
      <c r="A18468">
        <v>2021</v>
      </c>
      <c r="B18468">
        <v>9</v>
      </c>
      <c r="C18468" s="2">
        <f>DATE(Airline_Delay_Cause_Medium[[#This Row],[year]],Airline_Delay_Cause_Medium[[#This Row],[month]],1)</f>
        <v>44440</v>
      </c>
      <c r="D18468" s="1" t="s">
        <v>393</v>
      </c>
      <c r="E18468" s="1" t="s">
        <v>394</v>
      </c>
      <c r="F18468" s="1" t="s">
        <v>85</v>
      </c>
      <c r="G18468" s="3" t="s">
        <v>501</v>
      </c>
      <c r="H18468" s="3" t="s">
        <v>811</v>
      </c>
      <c r="I18468" s="3" t="s">
        <v>927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2">
      <c r="A18469">
        <v>2021</v>
      </c>
      <c r="B18469">
        <v>9</v>
      </c>
      <c r="C18469" s="2">
        <f>DATE(Airline_Delay_Cause_Medium[[#This Row],[year]],Airline_Delay_Cause_Medium[[#This Row],[month]],1)</f>
        <v>44440</v>
      </c>
      <c r="D18469" s="1" t="s">
        <v>393</v>
      </c>
      <c r="E18469" s="1" t="s">
        <v>394</v>
      </c>
      <c r="F18469" s="1" t="s">
        <v>86</v>
      </c>
      <c r="G18469" s="3" t="s">
        <v>502</v>
      </c>
      <c r="H18469" s="3" t="s">
        <v>816</v>
      </c>
      <c r="I18469" s="3" t="s">
        <v>928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2">
      <c r="A18470">
        <v>2021</v>
      </c>
      <c r="B18470">
        <v>9</v>
      </c>
      <c r="C18470" s="2">
        <f>DATE(Airline_Delay_Cause_Medium[[#This Row],[year]],Airline_Delay_Cause_Medium[[#This Row],[month]],1)</f>
        <v>44440</v>
      </c>
      <c r="D18470" s="1" t="s">
        <v>393</v>
      </c>
      <c r="E18470" s="1" t="s">
        <v>394</v>
      </c>
      <c r="F18470" s="1" t="s">
        <v>148</v>
      </c>
      <c r="G18470" s="3" t="s">
        <v>561</v>
      </c>
      <c r="H18470" s="3" t="s">
        <v>824</v>
      </c>
      <c r="I18470" s="3" t="s">
        <v>988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2">
      <c r="A18471">
        <v>2021</v>
      </c>
      <c r="B18471">
        <v>9</v>
      </c>
      <c r="C18471" s="2">
        <f>DATE(Airline_Delay_Cause_Medium[[#This Row],[year]],Airline_Delay_Cause_Medium[[#This Row],[month]],1)</f>
        <v>44440</v>
      </c>
      <c r="D18471" s="1" t="s">
        <v>393</v>
      </c>
      <c r="E18471" s="1" t="s">
        <v>394</v>
      </c>
      <c r="F18471" s="1" t="s">
        <v>149</v>
      </c>
      <c r="G18471" s="3" t="s">
        <v>507</v>
      </c>
      <c r="H18471" s="3" t="s">
        <v>838</v>
      </c>
      <c r="I18471" s="3" t="s">
        <v>989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2">
      <c r="A18472">
        <v>2021</v>
      </c>
      <c r="B18472">
        <v>9</v>
      </c>
      <c r="C18472" s="2">
        <f>DATE(Airline_Delay_Cause_Medium[[#This Row],[year]],Airline_Delay_Cause_Medium[[#This Row],[month]],1)</f>
        <v>44440</v>
      </c>
      <c r="D18472" s="1" t="s">
        <v>393</v>
      </c>
      <c r="E18472" s="1" t="s">
        <v>394</v>
      </c>
      <c r="F18472" s="1" t="s">
        <v>88</v>
      </c>
      <c r="G18472" s="3" t="s">
        <v>504</v>
      </c>
      <c r="H18472" s="3" t="s">
        <v>800</v>
      </c>
      <c r="I18472" s="3" t="s">
        <v>930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2">
      <c r="A18473">
        <v>2021</v>
      </c>
      <c r="B18473">
        <v>9</v>
      </c>
      <c r="C18473" s="2">
        <f>DATE(Airline_Delay_Cause_Medium[[#This Row],[year]],Airline_Delay_Cause_Medium[[#This Row],[month]],1)</f>
        <v>44440</v>
      </c>
      <c r="D18473" s="1" t="s">
        <v>393</v>
      </c>
      <c r="E18473" s="1" t="s">
        <v>394</v>
      </c>
      <c r="F18473" s="1" t="s">
        <v>150</v>
      </c>
      <c r="G18473" s="3" t="s">
        <v>562</v>
      </c>
      <c r="H18473" s="3" t="s">
        <v>846</v>
      </c>
      <c r="I18473" s="3" t="s">
        <v>990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2">
      <c r="A18474">
        <v>2021</v>
      </c>
      <c r="B18474">
        <v>9</v>
      </c>
      <c r="C18474" s="2">
        <f>DATE(Airline_Delay_Cause_Medium[[#This Row],[year]],Airline_Delay_Cause_Medium[[#This Row],[month]],1)</f>
        <v>44440</v>
      </c>
      <c r="D18474" s="1" t="s">
        <v>393</v>
      </c>
      <c r="E18474" s="1" t="s">
        <v>394</v>
      </c>
      <c r="F18474" s="1" t="s">
        <v>89</v>
      </c>
      <c r="G18474" s="3" t="s">
        <v>505</v>
      </c>
      <c r="H18474" s="3" t="s">
        <v>800</v>
      </c>
      <c r="I18474" s="3" t="s">
        <v>931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2">
      <c r="A18475">
        <v>2021</v>
      </c>
      <c r="B18475">
        <v>9</v>
      </c>
      <c r="C18475" s="2">
        <f>DATE(Airline_Delay_Cause_Medium[[#This Row],[year]],Airline_Delay_Cause_Medium[[#This Row],[month]],1)</f>
        <v>44440</v>
      </c>
      <c r="D18475" s="1" t="s">
        <v>393</v>
      </c>
      <c r="E18475" s="1" t="s">
        <v>394</v>
      </c>
      <c r="F18475" s="1" t="s">
        <v>151</v>
      </c>
      <c r="G18475" s="3" t="s">
        <v>563</v>
      </c>
      <c r="H18475" s="3" t="s">
        <v>824</v>
      </c>
      <c r="I18475" s="3" t="s">
        <v>991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2">
      <c r="A18476">
        <v>2021</v>
      </c>
      <c r="B18476">
        <v>9</v>
      </c>
      <c r="C18476" s="2">
        <f>DATE(Airline_Delay_Cause_Medium[[#This Row],[year]],Airline_Delay_Cause_Medium[[#This Row],[month]],1)</f>
        <v>44440</v>
      </c>
      <c r="D18476" s="1" t="s">
        <v>393</v>
      </c>
      <c r="E18476" s="1" t="s">
        <v>394</v>
      </c>
      <c r="F18476" s="1" t="s">
        <v>152</v>
      </c>
      <c r="G18476" s="3" t="s">
        <v>564</v>
      </c>
      <c r="H18476" s="3" t="s">
        <v>835</v>
      </c>
      <c r="I18476" s="3" t="s">
        <v>992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2">
      <c r="A18477">
        <v>2021</v>
      </c>
      <c r="B18477">
        <v>9</v>
      </c>
      <c r="C18477" s="2">
        <f>DATE(Airline_Delay_Cause_Medium[[#This Row],[year]],Airline_Delay_Cause_Medium[[#This Row],[month]],1)</f>
        <v>44440</v>
      </c>
      <c r="D18477" s="1" t="s">
        <v>393</v>
      </c>
      <c r="E18477" s="1" t="s">
        <v>394</v>
      </c>
      <c r="F18477" s="1" t="s">
        <v>91</v>
      </c>
      <c r="G18477" s="3" t="s">
        <v>507</v>
      </c>
      <c r="H18477" s="3" t="s">
        <v>809</v>
      </c>
      <c r="I18477" s="3" t="s">
        <v>933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2">
      <c r="A18478">
        <v>2021</v>
      </c>
      <c r="B18478">
        <v>9</v>
      </c>
      <c r="C18478" s="2">
        <f>DATE(Airline_Delay_Cause_Medium[[#This Row],[year]],Airline_Delay_Cause_Medium[[#This Row],[month]],1)</f>
        <v>44440</v>
      </c>
      <c r="D18478" s="1" t="s">
        <v>393</v>
      </c>
      <c r="E18478" s="1" t="s">
        <v>394</v>
      </c>
      <c r="F18478" s="1" t="s">
        <v>153</v>
      </c>
      <c r="G18478" s="3" t="s">
        <v>565</v>
      </c>
      <c r="H18478" s="3" t="s">
        <v>823</v>
      </c>
      <c r="I18478" s="3" t="s">
        <v>993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2">
      <c r="A18479">
        <v>2021</v>
      </c>
      <c r="B18479">
        <v>9</v>
      </c>
      <c r="C18479" s="2">
        <f>DATE(Airline_Delay_Cause_Medium[[#This Row],[year]],Airline_Delay_Cause_Medium[[#This Row],[month]],1)</f>
        <v>44440</v>
      </c>
      <c r="D18479" s="1" t="s">
        <v>393</v>
      </c>
      <c r="E18479" s="1" t="s">
        <v>394</v>
      </c>
      <c r="F18479" s="1" t="s">
        <v>367</v>
      </c>
      <c r="G18479" s="3" t="s">
        <v>752</v>
      </c>
      <c r="H18479" s="3" t="s">
        <v>838</v>
      </c>
      <c r="I18479" s="3" t="s">
        <v>1186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2">
      <c r="A18480">
        <v>2021</v>
      </c>
      <c r="B18480">
        <v>9</v>
      </c>
      <c r="C18480" s="2">
        <f>DATE(Airline_Delay_Cause_Medium[[#This Row],[year]],Airline_Delay_Cause_Medium[[#This Row],[month]],1)</f>
        <v>44440</v>
      </c>
      <c r="D18480" s="1" t="s">
        <v>393</v>
      </c>
      <c r="E18480" s="1" t="s">
        <v>394</v>
      </c>
      <c r="F18480" s="1" t="s">
        <v>92</v>
      </c>
      <c r="G18480" s="3" t="s">
        <v>508</v>
      </c>
      <c r="H18480" s="3" t="s">
        <v>807</v>
      </c>
      <c r="I18480" s="3" t="s">
        <v>934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2">
      <c r="A18481">
        <v>2021</v>
      </c>
      <c r="B18481">
        <v>9</v>
      </c>
      <c r="C18481" s="2">
        <f>DATE(Airline_Delay_Cause_Medium[[#This Row],[year]],Airline_Delay_Cause_Medium[[#This Row],[month]],1)</f>
        <v>44440</v>
      </c>
      <c r="D18481" s="1" t="s">
        <v>393</v>
      </c>
      <c r="E18481" s="1" t="s">
        <v>394</v>
      </c>
      <c r="F18481" s="1" t="s">
        <v>93</v>
      </c>
      <c r="G18481" s="3" t="s">
        <v>509</v>
      </c>
      <c r="H18481" s="3" t="s">
        <v>816</v>
      </c>
      <c r="I18481" s="3" t="s">
        <v>935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2">
      <c r="A18482">
        <v>2021</v>
      </c>
      <c r="B18482">
        <v>9</v>
      </c>
      <c r="C18482" s="2">
        <f>DATE(Airline_Delay_Cause_Medium[[#This Row],[year]],Airline_Delay_Cause_Medium[[#This Row],[month]],1)</f>
        <v>44440</v>
      </c>
      <c r="D18482" s="1" t="s">
        <v>393</v>
      </c>
      <c r="E18482" s="1" t="s">
        <v>394</v>
      </c>
      <c r="F18482" s="1" t="s">
        <v>154</v>
      </c>
      <c r="G18482" s="3" t="s">
        <v>566</v>
      </c>
      <c r="H18482" s="3" t="s">
        <v>843</v>
      </c>
      <c r="I18482" s="3" t="s">
        <v>994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2">
      <c r="A18483">
        <v>2021</v>
      </c>
      <c r="B18483">
        <v>9</v>
      </c>
      <c r="C18483" s="2">
        <f>DATE(Airline_Delay_Cause_Medium[[#This Row],[year]],Airline_Delay_Cause_Medium[[#This Row],[month]],1)</f>
        <v>44440</v>
      </c>
      <c r="D18483" s="1" t="s">
        <v>393</v>
      </c>
      <c r="E18483" s="1" t="s">
        <v>394</v>
      </c>
      <c r="F18483" s="1" t="s">
        <v>95</v>
      </c>
      <c r="G18483" s="3" t="s">
        <v>511</v>
      </c>
      <c r="H18483" s="3" t="s">
        <v>804</v>
      </c>
      <c r="I18483" s="3" t="s">
        <v>937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2">
      <c r="A18484">
        <v>2021</v>
      </c>
      <c r="B18484">
        <v>9</v>
      </c>
      <c r="C18484" s="2">
        <f>DATE(Airline_Delay_Cause_Medium[[#This Row],[year]],Airline_Delay_Cause_Medium[[#This Row],[month]],1)</f>
        <v>44440</v>
      </c>
      <c r="D18484" s="1" t="s">
        <v>393</v>
      </c>
      <c r="E18484" s="1" t="s">
        <v>394</v>
      </c>
      <c r="F18484" s="1" t="s">
        <v>155</v>
      </c>
      <c r="G18484" s="3" t="s">
        <v>567</v>
      </c>
      <c r="H18484" s="3" t="s">
        <v>824</v>
      </c>
      <c r="I18484" s="3" t="s">
        <v>995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2">
      <c r="A18485">
        <v>2021</v>
      </c>
      <c r="B18485">
        <v>9</v>
      </c>
      <c r="C18485" s="2">
        <f>DATE(Airline_Delay_Cause_Medium[[#This Row],[year]],Airline_Delay_Cause_Medium[[#This Row],[month]],1)</f>
        <v>44440</v>
      </c>
      <c r="D18485" s="1" t="s">
        <v>393</v>
      </c>
      <c r="E18485" s="1" t="s">
        <v>394</v>
      </c>
      <c r="F18485" s="1" t="s">
        <v>156</v>
      </c>
      <c r="G18485" s="3" t="s">
        <v>568</v>
      </c>
      <c r="H18485" s="3" t="s">
        <v>835</v>
      </c>
      <c r="I18485" s="3" t="s">
        <v>996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2">
      <c r="A18486">
        <v>2021</v>
      </c>
      <c r="B18486">
        <v>9</v>
      </c>
      <c r="C18486" s="2">
        <f>DATE(Airline_Delay_Cause_Medium[[#This Row],[year]],Airline_Delay_Cause_Medium[[#This Row],[month]],1)</f>
        <v>44440</v>
      </c>
      <c r="D18486" s="1" t="s">
        <v>393</v>
      </c>
      <c r="E18486" s="1" t="s">
        <v>394</v>
      </c>
      <c r="F18486" s="1" t="s">
        <v>157</v>
      </c>
      <c r="G18486" s="3" t="s">
        <v>569</v>
      </c>
      <c r="H18486" s="3" t="s">
        <v>806</v>
      </c>
      <c r="I18486" s="3" t="s">
        <v>997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2">
      <c r="A18487">
        <v>2021</v>
      </c>
      <c r="B18487">
        <v>9</v>
      </c>
      <c r="C18487" s="2">
        <f>DATE(Airline_Delay_Cause_Medium[[#This Row],[year]],Airline_Delay_Cause_Medium[[#This Row],[month]],1)</f>
        <v>44440</v>
      </c>
      <c r="D18487" s="1" t="s">
        <v>393</v>
      </c>
      <c r="E18487" s="1" t="s">
        <v>394</v>
      </c>
      <c r="F18487" s="1" t="s">
        <v>96</v>
      </c>
      <c r="G18487" s="3" t="s">
        <v>512</v>
      </c>
      <c r="H18487" s="3" t="s">
        <v>801</v>
      </c>
      <c r="I18487" s="3" t="s">
        <v>938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">
      <c r="A18488">
        <v>2021</v>
      </c>
      <c r="B18488">
        <v>9</v>
      </c>
      <c r="C18488" s="2">
        <f>DATE(Airline_Delay_Cause_Medium[[#This Row],[year]],Airline_Delay_Cause_Medium[[#This Row],[month]],1)</f>
        <v>44440</v>
      </c>
      <c r="D18488" s="1" t="s">
        <v>393</v>
      </c>
      <c r="E18488" s="1" t="s">
        <v>394</v>
      </c>
      <c r="F18488" s="1" t="s">
        <v>158</v>
      </c>
      <c r="G18488" s="3" t="s">
        <v>570</v>
      </c>
      <c r="H18488" s="3" t="s">
        <v>835</v>
      </c>
      <c r="I18488" s="3" t="s">
        <v>998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2">
      <c r="A18489">
        <v>2021</v>
      </c>
      <c r="B18489">
        <v>9</v>
      </c>
      <c r="C18489" s="2">
        <f>DATE(Airline_Delay_Cause_Medium[[#This Row],[year]],Airline_Delay_Cause_Medium[[#This Row],[month]],1)</f>
        <v>44440</v>
      </c>
      <c r="D18489" s="1" t="s">
        <v>393</v>
      </c>
      <c r="E18489" s="1" t="s">
        <v>394</v>
      </c>
      <c r="F18489" s="1" t="s">
        <v>160</v>
      </c>
      <c r="G18489" s="3" t="s">
        <v>572</v>
      </c>
      <c r="H18489" s="3" t="s">
        <v>839</v>
      </c>
      <c r="I18489" s="3" t="s">
        <v>1000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2">
      <c r="A18490">
        <v>2021</v>
      </c>
      <c r="B18490">
        <v>9</v>
      </c>
      <c r="C18490" s="2">
        <f>DATE(Airline_Delay_Cause_Medium[[#This Row],[year]],Airline_Delay_Cause_Medium[[#This Row],[month]],1)</f>
        <v>44440</v>
      </c>
      <c r="D18490" s="1" t="s">
        <v>393</v>
      </c>
      <c r="E18490" s="1" t="s">
        <v>394</v>
      </c>
      <c r="F18490" s="1" t="s">
        <v>161</v>
      </c>
      <c r="G18490" s="3" t="s">
        <v>573</v>
      </c>
      <c r="H18490" s="3" t="s">
        <v>835</v>
      </c>
      <c r="I18490" s="3" t="s">
        <v>1001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2">
      <c r="A18491">
        <v>2021</v>
      </c>
      <c r="B18491">
        <v>9</v>
      </c>
      <c r="C18491" s="2">
        <f>DATE(Airline_Delay_Cause_Medium[[#This Row],[year]],Airline_Delay_Cause_Medium[[#This Row],[month]],1)</f>
        <v>44440</v>
      </c>
      <c r="D18491" s="1" t="s">
        <v>393</v>
      </c>
      <c r="E18491" s="1" t="s">
        <v>394</v>
      </c>
      <c r="F18491" s="1" t="s">
        <v>162</v>
      </c>
      <c r="G18491" s="3" t="s">
        <v>574</v>
      </c>
      <c r="H18491" s="3" t="s">
        <v>835</v>
      </c>
      <c r="I18491" s="3" t="s">
        <v>1002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2">
      <c r="A18492">
        <v>2021</v>
      </c>
      <c r="B18492">
        <v>9</v>
      </c>
      <c r="C18492" s="2">
        <f>DATE(Airline_Delay_Cause_Medium[[#This Row],[year]],Airline_Delay_Cause_Medium[[#This Row],[month]],1)</f>
        <v>44440</v>
      </c>
      <c r="D18492" s="1" t="s">
        <v>393</v>
      </c>
      <c r="E18492" s="1" t="s">
        <v>394</v>
      </c>
      <c r="F18492" s="1" t="s">
        <v>163</v>
      </c>
      <c r="G18492" s="3" t="s">
        <v>575</v>
      </c>
      <c r="H18492" s="3" t="s">
        <v>847</v>
      </c>
      <c r="I18492" s="3" t="s">
        <v>1003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2">
      <c r="A18493">
        <v>2021</v>
      </c>
      <c r="B18493">
        <v>9</v>
      </c>
      <c r="C18493" s="2">
        <f>DATE(Airline_Delay_Cause_Medium[[#This Row],[year]],Airline_Delay_Cause_Medium[[#This Row],[month]],1)</f>
        <v>44440</v>
      </c>
      <c r="D18493" s="1" t="s">
        <v>393</v>
      </c>
      <c r="E18493" s="1" t="s">
        <v>394</v>
      </c>
      <c r="F18493" s="1" t="s">
        <v>164</v>
      </c>
      <c r="G18493" s="3" t="s">
        <v>576</v>
      </c>
      <c r="H18493" s="3" t="s">
        <v>848</v>
      </c>
      <c r="I18493" s="3" t="s">
        <v>1004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2">
      <c r="A18494">
        <v>2021</v>
      </c>
      <c r="B18494">
        <v>9</v>
      </c>
      <c r="C18494" s="2">
        <f>DATE(Airline_Delay_Cause_Medium[[#This Row],[year]],Airline_Delay_Cause_Medium[[#This Row],[month]],1)</f>
        <v>44440</v>
      </c>
      <c r="D18494" s="1" t="s">
        <v>393</v>
      </c>
      <c r="E18494" s="1" t="s">
        <v>394</v>
      </c>
      <c r="F18494" s="1" t="s">
        <v>165</v>
      </c>
      <c r="G18494" s="3" t="s">
        <v>577</v>
      </c>
      <c r="H18494" s="3" t="s">
        <v>835</v>
      </c>
      <c r="I18494" s="3" t="s">
        <v>1005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2">
      <c r="A18495">
        <v>2021</v>
      </c>
      <c r="B18495">
        <v>9</v>
      </c>
      <c r="C18495" s="2">
        <f>DATE(Airline_Delay_Cause_Medium[[#This Row],[year]],Airline_Delay_Cause_Medium[[#This Row],[month]],1)</f>
        <v>44440</v>
      </c>
      <c r="D18495" s="1" t="s">
        <v>393</v>
      </c>
      <c r="E18495" s="1" t="s">
        <v>394</v>
      </c>
      <c r="F18495" s="1" t="s">
        <v>166</v>
      </c>
      <c r="G18495" s="3" t="s">
        <v>578</v>
      </c>
      <c r="H18495" s="3" t="s">
        <v>835</v>
      </c>
      <c r="I18495" s="3" t="s">
        <v>1006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2">
      <c r="A18496">
        <v>2021</v>
      </c>
      <c r="B18496">
        <v>9</v>
      </c>
      <c r="C18496" s="2">
        <f>DATE(Airline_Delay_Cause_Medium[[#This Row],[year]],Airline_Delay_Cause_Medium[[#This Row],[month]],1)</f>
        <v>44440</v>
      </c>
      <c r="D18496" s="1" t="s">
        <v>393</v>
      </c>
      <c r="E18496" s="1" t="s">
        <v>394</v>
      </c>
      <c r="F18496" s="1" t="s">
        <v>396</v>
      </c>
      <c r="G18496" s="3" t="s">
        <v>777</v>
      </c>
      <c r="H18496" s="3" t="s">
        <v>851</v>
      </c>
      <c r="I18496" s="3" t="s">
        <v>1211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2">
      <c r="A18497">
        <v>2021</v>
      </c>
      <c r="B18497">
        <v>9</v>
      </c>
      <c r="C18497" s="2">
        <f>DATE(Airline_Delay_Cause_Medium[[#This Row],[year]],Airline_Delay_Cause_Medium[[#This Row],[month]],1)</f>
        <v>44440</v>
      </c>
      <c r="D18497" s="1" t="s">
        <v>393</v>
      </c>
      <c r="E18497" s="1" t="s">
        <v>394</v>
      </c>
      <c r="F18497" s="1" t="s">
        <v>167</v>
      </c>
      <c r="G18497" s="3" t="s">
        <v>579</v>
      </c>
      <c r="H18497" s="3" t="s">
        <v>824</v>
      </c>
      <c r="I18497" s="3" t="s">
        <v>1007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2">
      <c r="A18498">
        <v>2021</v>
      </c>
      <c r="B18498">
        <v>9</v>
      </c>
      <c r="C18498" s="2">
        <f>DATE(Airline_Delay_Cause_Medium[[#This Row],[year]],Airline_Delay_Cause_Medium[[#This Row],[month]],1)</f>
        <v>44440</v>
      </c>
      <c r="D18498" s="1" t="s">
        <v>393</v>
      </c>
      <c r="E18498" s="1" t="s">
        <v>394</v>
      </c>
      <c r="F18498" s="1" t="s">
        <v>99</v>
      </c>
      <c r="G18498" s="3" t="s">
        <v>515</v>
      </c>
      <c r="H18498" s="3" t="s">
        <v>827</v>
      </c>
      <c r="I18498" s="3" t="s">
        <v>941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2">
      <c r="A18499">
        <v>2021</v>
      </c>
      <c r="B18499">
        <v>9</v>
      </c>
      <c r="C18499" s="2">
        <f>DATE(Airline_Delay_Cause_Medium[[#This Row],[year]],Airline_Delay_Cause_Medium[[#This Row],[month]],1)</f>
        <v>44440</v>
      </c>
      <c r="D18499" s="1" t="s">
        <v>393</v>
      </c>
      <c r="E18499" s="1" t="s">
        <v>394</v>
      </c>
      <c r="F18499" s="1" t="s">
        <v>168</v>
      </c>
      <c r="G18499" s="3" t="s">
        <v>580</v>
      </c>
      <c r="H18499" s="3" t="s">
        <v>849</v>
      </c>
      <c r="I18499" s="3" t="s">
        <v>1008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2">
      <c r="A18500">
        <v>2021</v>
      </c>
      <c r="B18500">
        <v>9</v>
      </c>
      <c r="C18500" s="2">
        <f>DATE(Airline_Delay_Cause_Medium[[#This Row],[year]],Airline_Delay_Cause_Medium[[#This Row],[month]],1)</f>
        <v>44440</v>
      </c>
      <c r="D18500" s="1" t="s">
        <v>393</v>
      </c>
      <c r="E18500" s="1" t="s">
        <v>394</v>
      </c>
      <c r="F18500" s="1" t="s">
        <v>100</v>
      </c>
      <c r="G18500" s="3" t="s">
        <v>516</v>
      </c>
      <c r="H18500" s="3" t="s">
        <v>804</v>
      </c>
      <c r="I18500" s="3" t="s">
        <v>942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2">
      <c r="A18501">
        <v>2021</v>
      </c>
      <c r="B18501">
        <v>9</v>
      </c>
      <c r="C18501" s="2">
        <f>DATE(Airline_Delay_Cause_Medium[[#This Row],[year]],Airline_Delay_Cause_Medium[[#This Row],[month]],1)</f>
        <v>44440</v>
      </c>
      <c r="D18501" s="1" t="s">
        <v>393</v>
      </c>
      <c r="E18501" s="1" t="s">
        <v>394</v>
      </c>
      <c r="F18501" s="1" t="s">
        <v>170</v>
      </c>
      <c r="G18501" s="3" t="s">
        <v>582</v>
      </c>
      <c r="H18501" s="3" t="s">
        <v>824</v>
      </c>
      <c r="I18501" s="3" t="s">
        <v>1010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2">
      <c r="A18502">
        <v>2021</v>
      </c>
      <c r="B18502">
        <v>9</v>
      </c>
      <c r="C18502" s="2">
        <f>DATE(Airline_Delay_Cause_Medium[[#This Row],[year]],Airline_Delay_Cause_Medium[[#This Row],[month]],1)</f>
        <v>44440</v>
      </c>
      <c r="D18502" s="1" t="s">
        <v>393</v>
      </c>
      <c r="E18502" s="1" t="s">
        <v>394</v>
      </c>
      <c r="F18502" s="1" t="s">
        <v>171</v>
      </c>
      <c r="G18502" s="3" t="s">
        <v>583</v>
      </c>
      <c r="H18502" s="3" t="s">
        <v>845</v>
      </c>
      <c r="I18502" s="3" t="s">
        <v>1011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2">
      <c r="A18503">
        <v>2021</v>
      </c>
      <c r="B18503">
        <v>9</v>
      </c>
      <c r="C18503" s="2">
        <f>DATE(Airline_Delay_Cause_Medium[[#This Row],[year]],Airline_Delay_Cause_Medium[[#This Row],[month]],1)</f>
        <v>44440</v>
      </c>
      <c r="D18503" s="1" t="s">
        <v>393</v>
      </c>
      <c r="E18503" s="1" t="s">
        <v>394</v>
      </c>
      <c r="F18503" s="1" t="s">
        <v>102</v>
      </c>
      <c r="G18503" s="3" t="s">
        <v>518</v>
      </c>
      <c r="H18503" s="3" t="s">
        <v>808</v>
      </c>
      <c r="I18503" s="3" t="s">
        <v>944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2">
      <c r="A18504">
        <v>2021</v>
      </c>
      <c r="B18504">
        <v>9</v>
      </c>
      <c r="C18504" s="2">
        <f>DATE(Airline_Delay_Cause_Medium[[#This Row],[year]],Airline_Delay_Cause_Medium[[#This Row],[month]],1)</f>
        <v>44440</v>
      </c>
      <c r="D18504" s="1" t="s">
        <v>393</v>
      </c>
      <c r="E18504" s="1" t="s">
        <v>394</v>
      </c>
      <c r="F18504" s="1" t="s">
        <v>105</v>
      </c>
      <c r="G18504" s="3" t="s">
        <v>473</v>
      </c>
      <c r="H18504" s="3" t="s">
        <v>830</v>
      </c>
      <c r="I18504" s="3" t="s">
        <v>947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">
      <c r="A18505">
        <v>2021</v>
      </c>
      <c r="B18505">
        <v>9</v>
      </c>
      <c r="C18505" s="2">
        <f>DATE(Airline_Delay_Cause_Medium[[#This Row],[year]],Airline_Delay_Cause_Medium[[#This Row],[month]],1)</f>
        <v>44440</v>
      </c>
      <c r="D18505" s="1" t="s">
        <v>397</v>
      </c>
      <c r="E18505" s="1" t="s">
        <v>398</v>
      </c>
      <c r="F18505" s="1" t="s">
        <v>108</v>
      </c>
      <c r="G18505" s="3" t="s">
        <v>521</v>
      </c>
      <c r="H18505" s="3" t="s">
        <v>831</v>
      </c>
      <c r="I18505" s="3" t="s">
        <v>948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2">
      <c r="A18506">
        <v>2021</v>
      </c>
      <c r="B18506">
        <v>9</v>
      </c>
      <c r="C18506" s="2">
        <f>DATE(Airline_Delay_Cause_Medium[[#This Row],[year]],Airline_Delay_Cause_Medium[[#This Row],[month]],1)</f>
        <v>44440</v>
      </c>
      <c r="D18506" s="1" t="s">
        <v>397</v>
      </c>
      <c r="E18506" s="1" t="s">
        <v>398</v>
      </c>
      <c r="F18506" s="1" t="s">
        <v>18</v>
      </c>
      <c r="G18506" s="3" t="s">
        <v>435</v>
      </c>
      <c r="H18506" s="3" t="s">
        <v>804</v>
      </c>
      <c r="I18506" s="3" t="s">
        <v>860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2">
      <c r="A18507">
        <v>2021</v>
      </c>
      <c r="B18507">
        <v>9</v>
      </c>
      <c r="C18507" s="2">
        <f>DATE(Airline_Delay_Cause_Medium[[#This Row],[year]],Airline_Delay_Cause_Medium[[#This Row],[month]],1)</f>
        <v>44440</v>
      </c>
      <c r="D18507" s="1" t="s">
        <v>397</v>
      </c>
      <c r="E18507" s="1" t="s">
        <v>398</v>
      </c>
      <c r="F18507" s="1" t="s">
        <v>229</v>
      </c>
      <c r="G18507" s="3" t="s">
        <v>629</v>
      </c>
      <c r="H18507" s="3" t="s">
        <v>806</v>
      </c>
      <c r="I18507" s="3" t="s">
        <v>1058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2">
      <c r="A18508">
        <v>2021</v>
      </c>
      <c r="B18508">
        <v>9</v>
      </c>
      <c r="C18508" s="2">
        <f>DATE(Airline_Delay_Cause_Medium[[#This Row],[year]],Airline_Delay_Cause_Medium[[#This Row],[month]],1)</f>
        <v>44440</v>
      </c>
      <c r="D18508" s="1" t="s">
        <v>397</v>
      </c>
      <c r="E18508" s="1" t="s">
        <v>398</v>
      </c>
      <c r="F18508" s="1" t="s">
        <v>19</v>
      </c>
      <c r="G18508" s="3" t="s">
        <v>439</v>
      </c>
      <c r="H18508" s="3" t="s">
        <v>801</v>
      </c>
      <c r="I18508" s="3" t="s">
        <v>861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2">
      <c r="A18509">
        <v>2021</v>
      </c>
      <c r="B18509">
        <v>9</v>
      </c>
      <c r="C18509" s="2">
        <f>DATE(Airline_Delay_Cause_Medium[[#This Row],[year]],Airline_Delay_Cause_Medium[[#This Row],[month]],1)</f>
        <v>44440</v>
      </c>
      <c r="D18509" s="1" t="s">
        <v>397</v>
      </c>
      <c r="E18509" s="1" t="s">
        <v>398</v>
      </c>
      <c r="F18509" s="1" t="s">
        <v>21</v>
      </c>
      <c r="G18509" s="3" t="s">
        <v>441</v>
      </c>
      <c r="H18509" s="3" t="s">
        <v>806</v>
      </c>
      <c r="I18509" s="3" t="s">
        <v>863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2">
      <c r="A18510">
        <v>2021</v>
      </c>
      <c r="B18510">
        <v>9</v>
      </c>
      <c r="C18510" s="2">
        <f>DATE(Airline_Delay_Cause_Medium[[#This Row],[year]],Airline_Delay_Cause_Medium[[#This Row],[month]],1)</f>
        <v>44440</v>
      </c>
      <c r="D18510" s="1" t="s">
        <v>397</v>
      </c>
      <c r="E18510" s="1" t="s">
        <v>398</v>
      </c>
      <c r="F18510" s="1" t="s">
        <v>111</v>
      </c>
      <c r="G18510" s="3" t="s">
        <v>524</v>
      </c>
      <c r="H18510" s="3" t="s">
        <v>833</v>
      </c>
      <c r="I18510" s="3" t="s">
        <v>951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2">
      <c r="A18511">
        <v>2021</v>
      </c>
      <c r="B18511">
        <v>9</v>
      </c>
      <c r="C18511" s="2">
        <f>DATE(Airline_Delay_Cause_Medium[[#This Row],[year]],Airline_Delay_Cause_Medium[[#This Row],[month]],1)</f>
        <v>44440</v>
      </c>
      <c r="D18511" s="1" t="s">
        <v>397</v>
      </c>
      <c r="E18511" s="1" t="s">
        <v>398</v>
      </c>
      <c r="F18511" s="1" t="s">
        <v>26</v>
      </c>
      <c r="G18511" s="3" t="s">
        <v>446</v>
      </c>
      <c r="H18511" s="3" t="s">
        <v>810</v>
      </c>
      <c r="I18511" s="3" t="s">
        <v>868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2">
      <c r="A18512">
        <v>2021</v>
      </c>
      <c r="B18512">
        <v>9</v>
      </c>
      <c r="C18512" s="2">
        <f>DATE(Airline_Delay_Cause_Medium[[#This Row],[year]],Airline_Delay_Cause_Medium[[#This Row],[month]],1)</f>
        <v>44440</v>
      </c>
      <c r="D18512" s="1" t="s">
        <v>397</v>
      </c>
      <c r="E18512" s="1" t="s">
        <v>398</v>
      </c>
      <c r="F18512" s="1" t="s">
        <v>28</v>
      </c>
      <c r="G18512" s="3" t="s">
        <v>448</v>
      </c>
      <c r="H18512" s="3" t="s">
        <v>812</v>
      </c>
      <c r="I18512" s="3" t="s">
        <v>870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2">
      <c r="A18513">
        <v>2021</v>
      </c>
      <c r="B18513">
        <v>9</v>
      </c>
      <c r="C18513" s="2">
        <f>DATE(Airline_Delay_Cause_Medium[[#This Row],[year]],Airline_Delay_Cause_Medium[[#This Row],[month]],1)</f>
        <v>44440</v>
      </c>
      <c r="D18513" s="1" t="s">
        <v>397</v>
      </c>
      <c r="E18513" s="1" t="s">
        <v>398</v>
      </c>
      <c r="F18513" s="1" t="s">
        <v>112</v>
      </c>
      <c r="G18513" s="3" t="s">
        <v>525</v>
      </c>
      <c r="H18513" s="3" t="s">
        <v>834</v>
      </c>
      <c r="I18513" s="3" t="s">
        <v>952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2">
      <c r="A18514">
        <v>2021</v>
      </c>
      <c r="B18514">
        <v>9</v>
      </c>
      <c r="C18514" s="2">
        <f>DATE(Airline_Delay_Cause_Medium[[#This Row],[year]],Airline_Delay_Cause_Medium[[#This Row],[month]],1)</f>
        <v>44440</v>
      </c>
      <c r="D18514" s="1" t="s">
        <v>397</v>
      </c>
      <c r="E18514" s="1" t="s">
        <v>398</v>
      </c>
      <c r="F18514" s="1" t="s">
        <v>29</v>
      </c>
      <c r="G18514" s="3" t="s">
        <v>449</v>
      </c>
      <c r="H18514" s="3" t="s">
        <v>802</v>
      </c>
      <c r="I18514" s="3" t="s">
        <v>871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2">
      <c r="A18515">
        <v>2021</v>
      </c>
      <c r="B18515">
        <v>9</v>
      </c>
      <c r="C18515" s="2">
        <f>DATE(Airline_Delay_Cause_Medium[[#This Row],[year]],Airline_Delay_Cause_Medium[[#This Row],[month]],1)</f>
        <v>44440</v>
      </c>
      <c r="D18515" s="1" t="s">
        <v>397</v>
      </c>
      <c r="E18515" s="1" t="s">
        <v>398</v>
      </c>
      <c r="F18515" s="1" t="s">
        <v>32</v>
      </c>
      <c r="G18515" s="3" t="s">
        <v>452</v>
      </c>
      <c r="H18515" s="3" t="s">
        <v>804</v>
      </c>
      <c r="I18515" s="3" t="s">
        <v>874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2">
      <c r="A18516">
        <v>2021</v>
      </c>
      <c r="B18516">
        <v>9</v>
      </c>
      <c r="C18516" s="2">
        <f>DATE(Airline_Delay_Cause_Medium[[#This Row],[year]],Airline_Delay_Cause_Medium[[#This Row],[month]],1)</f>
        <v>44440</v>
      </c>
      <c r="D18516" s="1" t="s">
        <v>397</v>
      </c>
      <c r="E18516" s="1" t="s">
        <v>398</v>
      </c>
      <c r="F18516" s="1" t="s">
        <v>113</v>
      </c>
      <c r="G18516" s="3" t="s">
        <v>526</v>
      </c>
      <c r="H18516" s="3" t="s">
        <v>835</v>
      </c>
      <c r="I18516" s="3" t="s">
        <v>953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2">
      <c r="A18517">
        <v>2021</v>
      </c>
      <c r="B18517">
        <v>9</v>
      </c>
      <c r="C18517" s="2">
        <f>DATE(Airline_Delay_Cause_Medium[[#This Row],[year]],Airline_Delay_Cause_Medium[[#This Row],[month]],1)</f>
        <v>44440</v>
      </c>
      <c r="D18517" s="1" t="s">
        <v>397</v>
      </c>
      <c r="E18517" s="1" t="s">
        <v>398</v>
      </c>
      <c r="F18517" s="1" t="s">
        <v>33</v>
      </c>
      <c r="G18517" s="3" t="s">
        <v>453</v>
      </c>
      <c r="H18517" s="3" t="s">
        <v>814</v>
      </c>
      <c r="I18517" s="3" t="s">
        <v>875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2">
      <c r="A18518">
        <v>2021</v>
      </c>
      <c r="B18518">
        <v>9</v>
      </c>
      <c r="C18518" s="2">
        <f>DATE(Airline_Delay_Cause_Medium[[#This Row],[year]],Airline_Delay_Cause_Medium[[#This Row],[month]],1)</f>
        <v>44440</v>
      </c>
      <c r="D18518" s="1" t="s">
        <v>397</v>
      </c>
      <c r="E18518" s="1" t="s">
        <v>398</v>
      </c>
      <c r="F18518" s="1" t="s">
        <v>114</v>
      </c>
      <c r="G18518" s="3" t="s">
        <v>527</v>
      </c>
      <c r="H18518" s="3" t="s">
        <v>836</v>
      </c>
      <c r="I18518" s="3" t="s">
        <v>954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2">
      <c r="A18519">
        <v>2021</v>
      </c>
      <c r="B18519">
        <v>9</v>
      </c>
      <c r="C18519" s="2">
        <f>DATE(Airline_Delay_Cause_Medium[[#This Row],[year]],Airline_Delay_Cause_Medium[[#This Row],[month]],1)</f>
        <v>44440</v>
      </c>
      <c r="D18519" s="1" t="s">
        <v>397</v>
      </c>
      <c r="E18519" s="1" t="s">
        <v>398</v>
      </c>
      <c r="F18519" s="1" t="s">
        <v>37</v>
      </c>
      <c r="G18519" s="3" t="s">
        <v>457</v>
      </c>
      <c r="H18519" s="3" t="s">
        <v>815</v>
      </c>
      <c r="I18519" s="3" t="s">
        <v>879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2">
      <c r="A18520">
        <v>2021</v>
      </c>
      <c r="B18520">
        <v>9</v>
      </c>
      <c r="C18520" s="2">
        <f>DATE(Airline_Delay_Cause_Medium[[#This Row],[year]],Airline_Delay_Cause_Medium[[#This Row],[month]],1)</f>
        <v>44440</v>
      </c>
      <c r="D18520" s="1" t="s">
        <v>397</v>
      </c>
      <c r="E18520" s="1" t="s">
        <v>398</v>
      </c>
      <c r="F18520" s="1" t="s">
        <v>39</v>
      </c>
      <c r="G18520" s="3" t="s">
        <v>459</v>
      </c>
      <c r="H18520" s="3" t="s">
        <v>306</v>
      </c>
      <c r="I18520" s="3" t="s">
        <v>881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2">
      <c r="A18521">
        <v>2021</v>
      </c>
      <c r="B18521">
        <v>9</v>
      </c>
      <c r="C18521" s="2">
        <f>DATE(Airline_Delay_Cause_Medium[[#This Row],[year]],Airline_Delay_Cause_Medium[[#This Row],[month]],1)</f>
        <v>44440</v>
      </c>
      <c r="D18521" s="1" t="s">
        <v>397</v>
      </c>
      <c r="E18521" s="1" t="s">
        <v>398</v>
      </c>
      <c r="F18521" s="1" t="s">
        <v>40</v>
      </c>
      <c r="G18521" s="3" t="s">
        <v>460</v>
      </c>
      <c r="H18521" s="3" t="s">
        <v>807</v>
      </c>
      <c r="I18521" s="3" t="s">
        <v>882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2">
      <c r="A18522">
        <v>2021</v>
      </c>
      <c r="B18522">
        <v>9</v>
      </c>
      <c r="C18522" s="2">
        <f>DATE(Airline_Delay_Cause_Medium[[#This Row],[year]],Airline_Delay_Cause_Medium[[#This Row],[month]],1)</f>
        <v>44440</v>
      </c>
      <c r="D18522" s="1" t="s">
        <v>397</v>
      </c>
      <c r="E18522" s="1" t="s">
        <v>398</v>
      </c>
      <c r="F18522" s="1" t="s">
        <v>41</v>
      </c>
      <c r="G18522" s="3" t="s">
        <v>461</v>
      </c>
      <c r="H18522" s="3" t="s">
        <v>306</v>
      </c>
      <c r="I18522" s="3" t="s">
        <v>883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2">
      <c r="A18523">
        <v>2021</v>
      </c>
      <c r="B18523">
        <v>9</v>
      </c>
      <c r="C18523" s="2">
        <f>DATE(Airline_Delay_Cause_Medium[[#This Row],[year]],Airline_Delay_Cause_Medium[[#This Row],[month]],1)</f>
        <v>44440</v>
      </c>
      <c r="D18523" s="1" t="s">
        <v>397</v>
      </c>
      <c r="E18523" s="1" t="s">
        <v>398</v>
      </c>
      <c r="F18523" s="1" t="s">
        <v>115</v>
      </c>
      <c r="G18523" s="3" t="s">
        <v>528</v>
      </c>
      <c r="H18523" s="3" t="s">
        <v>837</v>
      </c>
      <c r="I18523" s="3" t="s">
        <v>955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2">
      <c r="A18524">
        <v>2021</v>
      </c>
      <c r="B18524">
        <v>9</v>
      </c>
      <c r="C18524" s="2">
        <f>DATE(Airline_Delay_Cause_Medium[[#This Row],[year]],Airline_Delay_Cause_Medium[[#This Row],[month]],1)</f>
        <v>44440</v>
      </c>
      <c r="D18524" s="1" t="s">
        <v>397</v>
      </c>
      <c r="E18524" s="1" t="s">
        <v>398</v>
      </c>
      <c r="F18524" s="1" t="s">
        <v>280</v>
      </c>
      <c r="G18524" s="3" t="s">
        <v>672</v>
      </c>
      <c r="H18524" s="3" t="s">
        <v>806</v>
      </c>
      <c r="I18524" s="3" t="s">
        <v>1105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2">
      <c r="A18525">
        <v>2021</v>
      </c>
      <c r="B18525">
        <v>9</v>
      </c>
      <c r="C18525" s="2">
        <f>DATE(Airline_Delay_Cause_Medium[[#This Row],[year]],Airline_Delay_Cause_Medium[[#This Row],[month]],1)</f>
        <v>44440</v>
      </c>
      <c r="D18525" s="1" t="s">
        <v>397</v>
      </c>
      <c r="E18525" s="1" t="s">
        <v>398</v>
      </c>
      <c r="F18525" s="1" t="s">
        <v>44</v>
      </c>
      <c r="G18525" s="3" t="s">
        <v>463</v>
      </c>
      <c r="H18525" s="3" t="s">
        <v>306</v>
      </c>
      <c r="I18525" s="3" t="s">
        <v>886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2">
      <c r="A18526">
        <v>2021</v>
      </c>
      <c r="B18526">
        <v>9</v>
      </c>
      <c r="C18526" s="2">
        <f>DATE(Airline_Delay_Cause_Medium[[#This Row],[year]],Airline_Delay_Cause_Medium[[#This Row],[month]],1)</f>
        <v>44440</v>
      </c>
      <c r="D18526" s="1" t="s">
        <v>397</v>
      </c>
      <c r="E18526" s="1" t="s">
        <v>398</v>
      </c>
      <c r="F18526" s="1" t="s">
        <v>182</v>
      </c>
      <c r="G18526" s="3" t="s">
        <v>592</v>
      </c>
      <c r="H18526" s="3" t="s">
        <v>806</v>
      </c>
      <c r="I18526" s="3" t="s">
        <v>1020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2">
      <c r="A18527">
        <v>2021</v>
      </c>
      <c r="B18527">
        <v>9</v>
      </c>
      <c r="C18527" s="2">
        <f>DATE(Airline_Delay_Cause_Medium[[#This Row],[year]],Airline_Delay_Cause_Medium[[#This Row],[month]],1)</f>
        <v>44440</v>
      </c>
      <c r="D18527" s="1" t="s">
        <v>397</v>
      </c>
      <c r="E18527" s="1" t="s">
        <v>398</v>
      </c>
      <c r="F18527" s="1" t="s">
        <v>47</v>
      </c>
      <c r="G18527" s="3" t="s">
        <v>466</v>
      </c>
      <c r="H18527" s="3" t="s">
        <v>819</v>
      </c>
      <c r="I18527" s="3" t="s">
        <v>889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2">
      <c r="A18528">
        <v>2021</v>
      </c>
      <c r="B18528">
        <v>9</v>
      </c>
      <c r="C18528" s="2">
        <f>DATE(Airline_Delay_Cause_Medium[[#This Row],[year]],Airline_Delay_Cause_Medium[[#This Row],[month]],1)</f>
        <v>44440</v>
      </c>
      <c r="D18528" s="1" t="s">
        <v>397</v>
      </c>
      <c r="E18528" s="1" t="s">
        <v>398</v>
      </c>
      <c r="F18528" s="1" t="s">
        <v>116</v>
      </c>
      <c r="G18528" s="3" t="s">
        <v>529</v>
      </c>
      <c r="H18528" s="3" t="s">
        <v>837</v>
      </c>
      <c r="I18528" s="3" t="s">
        <v>956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2">
      <c r="A18529">
        <v>2021</v>
      </c>
      <c r="B18529">
        <v>9</v>
      </c>
      <c r="C18529" s="2">
        <f>DATE(Airline_Delay_Cause_Medium[[#This Row],[year]],Airline_Delay_Cause_Medium[[#This Row],[month]],1)</f>
        <v>44440</v>
      </c>
      <c r="D18529" s="1" t="s">
        <v>397</v>
      </c>
      <c r="E18529" s="1" t="s">
        <v>398</v>
      </c>
      <c r="F18529" s="1" t="s">
        <v>50</v>
      </c>
      <c r="G18529" s="3" t="s">
        <v>469</v>
      </c>
      <c r="H18529" s="3" t="s">
        <v>817</v>
      </c>
      <c r="I18529" s="3" t="s">
        <v>892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2">
      <c r="A18530">
        <v>2021</v>
      </c>
      <c r="B18530">
        <v>9</v>
      </c>
      <c r="C18530" s="2">
        <f>DATE(Airline_Delay_Cause_Medium[[#This Row],[year]],Airline_Delay_Cause_Medium[[#This Row],[month]],1)</f>
        <v>44440</v>
      </c>
      <c r="D18530" s="1" t="s">
        <v>397</v>
      </c>
      <c r="E18530" s="1" t="s">
        <v>398</v>
      </c>
      <c r="F18530" s="1" t="s">
        <v>51</v>
      </c>
      <c r="G18530" s="3" t="s">
        <v>470</v>
      </c>
      <c r="H18530" s="3" t="s">
        <v>808</v>
      </c>
      <c r="I18530" s="3" t="s">
        <v>893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2">
      <c r="A18531">
        <v>2021</v>
      </c>
      <c r="B18531">
        <v>9</v>
      </c>
      <c r="C18531" s="2">
        <f>DATE(Airline_Delay_Cause_Medium[[#This Row],[year]],Airline_Delay_Cause_Medium[[#This Row],[month]],1)</f>
        <v>44440</v>
      </c>
      <c r="D18531" s="1" t="s">
        <v>397</v>
      </c>
      <c r="E18531" s="1" t="s">
        <v>398</v>
      </c>
      <c r="F18531" s="1" t="s">
        <v>118</v>
      </c>
      <c r="G18531" s="3" t="s">
        <v>531</v>
      </c>
      <c r="H18531" s="3" t="s">
        <v>824</v>
      </c>
      <c r="I18531" s="3" t="s">
        <v>958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2">
      <c r="A18532">
        <v>2021</v>
      </c>
      <c r="B18532">
        <v>9</v>
      </c>
      <c r="C18532" s="2">
        <f>DATE(Airline_Delay_Cause_Medium[[#This Row],[year]],Airline_Delay_Cause_Medium[[#This Row],[month]],1)</f>
        <v>44440</v>
      </c>
      <c r="D18532" s="1" t="s">
        <v>397</v>
      </c>
      <c r="E18532" s="1" t="s">
        <v>398</v>
      </c>
      <c r="F18532" s="1" t="s">
        <v>120</v>
      </c>
      <c r="G18532" s="3" t="s">
        <v>533</v>
      </c>
      <c r="H18532" s="3" t="s">
        <v>806</v>
      </c>
      <c r="I18532" s="3" t="s">
        <v>960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2">
      <c r="A18533">
        <v>2021</v>
      </c>
      <c r="B18533">
        <v>9</v>
      </c>
      <c r="C18533" s="2">
        <f>DATE(Airline_Delay_Cause_Medium[[#This Row],[year]],Airline_Delay_Cause_Medium[[#This Row],[month]],1)</f>
        <v>44440</v>
      </c>
      <c r="D18533" s="1" t="s">
        <v>397</v>
      </c>
      <c r="E18533" s="1" t="s">
        <v>398</v>
      </c>
      <c r="F18533" s="1" t="s">
        <v>121</v>
      </c>
      <c r="G18533" s="3" t="s">
        <v>534</v>
      </c>
      <c r="H18533" s="3" t="s">
        <v>838</v>
      </c>
      <c r="I18533" s="3" t="s">
        <v>961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2">
      <c r="A18534">
        <v>2021</v>
      </c>
      <c r="B18534">
        <v>9</v>
      </c>
      <c r="C18534" s="2">
        <f>DATE(Airline_Delay_Cause_Medium[[#This Row],[year]],Airline_Delay_Cause_Medium[[#This Row],[month]],1)</f>
        <v>44440</v>
      </c>
      <c r="D18534" s="1" t="s">
        <v>397</v>
      </c>
      <c r="E18534" s="1" t="s">
        <v>398</v>
      </c>
      <c r="F18534" s="1" t="s">
        <v>123</v>
      </c>
      <c r="G18534" s="3" t="s">
        <v>536</v>
      </c>
      <c r="H18534" s="3" t="s">
        <v>835</v>
      </c>
      <c r="I18534" s="3" t="s">
        <v>963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2">
      <c r="A18535">
        <v>2021</v>
      </c>
      <c r="B18535">
        <v>9</v>
      </c>
      <c r="C18535" s="2">
        <f>DATE(Airline_Delay_Cause_Medium[[#This Row],[year]],Airline_Delay_Cause_Medium[[#This Row],[month]],1)</f>
        <v>44440</v>
      </c>
      <c r="D18535" s="1" t="s">
        <v>397</v>
      </c>
      <c r="E18535" s="1" t="s">
        <v>398</v>
      </c>
      <c r="F18535" s="1" t="s">
        <v>125</v>
      </c>
      <c r="G18535" s="3" t="s">
        <v>538</v>
      </c>
      <c r="H18535" s="3" t="s">
        <v>824</v>
      </c>
      <c r="I18535" s="3" t="s">
        <v>965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2">
      <c r="A18536">
        <v>2021</v>
      </c>
      <c r="B18536">
        <v>9</v>
      </c>
      <c r="C18536" s="2">
        <f>DATE(Airline_Delay_Cause_Medium[[#This Row],[year]],Airline_Delay_Cause_Medium[[#This Row],[month]],1)</f>
        <v>44440</v>
      </c>
      <c r="D18536" s="1" t="s">
        <v>397</v>
      </c>
      <c r="E18536" s="1" t="s">
        <v>398</v>
      </c>
      <c r="F18536" s="1" t="s">
        <v>126</v>
      </c>
      <c r="G18536" s="3" t="s">
        <v>539</v>
      </c>
      <c r="H18536" s="3" t="s">
        <v>839</v>
      </c>
      <c r="I18536" s="3" t="s">
        <v>966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2">
      <c r="A18537">
        <v>2021</v>
      </c>
      <c r="B18537">
        <v>9</v>
      </c>
      <c r="C18537" s="2">
        <f>DATE(Airline_Delay_Cause_Medium[[#This Row],[year]],Airline_Delay_Cause_Medium[[#This Row],[month]],1)</f>
        <v>44440</v>
      </c>
      <c r="D18537" s="1" t="s">
        <v>397</v>
      </c>
      <c r="E18537" s="1" t="s">
        <v>398</v>
      </c>
      <c r="F18537" s="1" t="s">
        <v>58</v>
      </c>
      <c r="G18537" s="3" t="s">
        <v>477</v>
      </c>
      <c r="H18537" s="3" t="s">
        <v>808</v>
      </c>
      <c r="I18537" s="3" t="s">
        <v>900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2">
      <c r="A18538">
        <v>2021</v>
      </c>
      <c r="B18538">
        <v>9</v>
      </c>
      <c r="C18538" s="2">
        <f>DATE(Airline_Delay_Cause_Medium[[#This Row],[year]],Airline_Delay_Cause_Medium[[#This Row],[month]],1)</f>
        <v>44440</v>
      </c>
      <c r="D18538" s="1" t="s">
        <v>397</v>
      </c>
      <c r="E18538" s="1" t="s">
        <v>398</v>
      </c>
      <c r="F18538" s="1" t="s">
        <v>60</v>
      </c>
      <c r="G18538" s="3" t="s">
        <v>479</v>
      </c>
      <c r="H18538" s="3" t="s">
        <v>815</v>
      </c>
      <c r="I18538" s="3" t="s">
        <v>902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2">
      <c r="A18539">
        <v>2021</v>
      </c>
      <c r="B18539">
        <v>9</v>
      </c>
      <c r="C18539" s="2">
        <f>DATE(Airline_Delay_Cause_Medium[[#This Row],[year]],Airline_Delay_Cause_Medium[[#This Row],[month]],1)</f>
        <v>44440</v>
      </c>
      <c r="D18539" s="1" t="s">
        <v>397</v>
      </c>
      <c r="E18539" s="1" t="s">
        <v>398</v>
      </c>
      <c r="F18539" s="1" t="s">
        <v>342</v>
      </c>
      <c r="G18539" s="3" t="s">
        <v>727</v>
      </c>
      <c r="H18539" s="3" t="s">
        <v>837</v>
      </c>
      <c r="I18539" s="3" t="s">
        <v>1161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2">
      <c r="A18540">
        <v>2021</v>
      </c>
      <c r="B18540">
        <v>9</v>
      </c>
      <c r="C18540" s="2">
        <f>DATE(Airline_Delay_Cause_Medium[[#This Row],[year]],Airline_Delay_Cause_Medium[[#This Row],[month]],1)</f>
        <v>44440</v>
      </c>
      <c r="D18540" s="1" t="s">
        <v>397</v>
      </c>
      <c r="E18540" s="1" t="s">
        <v>398</v>
      </c>
      <c r="F18540" s="1" t="s">
        <v>127</v>
      </c>
      <c r="G18540" s="3" t="s">
        <v>540</v>
      </c>
      <c r="H18540" s="3" t="s">
        <v>840</v>
      </c>
      <c r="I18540" s="3" t="s">
        <v>967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2">
      <c r="A18541">
        <v>2021</v>
      </c>
      <c r="B18541">
        <v>9</v>
      </c>
      <c r="C18541" s="2">
        <f>DATE(Airline_Delay_Cause_Medium[[#This Row],[year]],Airline_Delay_Cause_Medium[[#This Row],[month]],1)</f>
        <v>44440</v>
      </c>
      <c r="D18541" s="1" t="s">
        <v>397</v>
      </c>
      <c r="E18541" s="1" t="s">
        <v>398</v>
      </c>
      <c r="F18541" s="1" t="s">
        <v>211</v>
      </c>
      <c r="G18541" s="3" t="s">
        <v>541</v>
      </c>
      <c r="H18541" s="3" t="s">
        <v>806</v>
      </c>
      <c r="I18541" s="3" t="s">
        <v>1045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2">
      <c r="A18542">
        <v>2021</v>
      </c>
      <c r="B18542">
        <v>9</v>
      </c>
      <c r="C18542" s="2">
        <f>DATE(Airline_Delay_Cause_Medium[[#This Row],[year]],Airline_Delay_Cause_Medium[[#This Row],[month]],1)</f>
        <v>44440</v>
      </c>
      <c r="D18542" s="1" t="s">
        <v>397</v>
      </c>
      <c r="E18542" s="1" t="s">
        <v>398</v>
      </c>
      <c r="F18542" s="1" t="s">
        <v>223</v>
      </c>
      <c r="G18542" s="3" t="s">
        <v>625</v>
      </c>
      <c r="H18542" s="3" t="s">
        <v>806</v>
      </c>
      <c r="I18542" s="3" t="s">
        <v>1054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2">
      <c r="A18543">
        <v>2021</v>
      </c>
      <c r="B18543">
        <v>9</v>
      </c>
      <c r="C18543" s="2">
        <f>DATE(Airline_Delay_Cause_Medium[[#This Row],[year]],Airline_Delay_Cause_Medium[[#This Row],[month]],1)</f>
        <v>44440</v>
      </c>
      <c r="D18543" s="1" t="s">
        <v>397</v>
      </c>
      <c r="E18543" s="1" t="s">
        <v>398</v>
      </c>
      <c r="F18543" s="1" t="s">
        <v>63</v>
      </c>
      <c r="G18543" s="3" t="s">
        <v>466</v>
      </c>
      <c r="H18543" s="3" t="s">
        <v>819</v>
      </c>
      <c r="I18543" s="3" t="s">
        <v>905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2">
      <c r="A18544">
        <v>2021</v>
      </c>
      <c r="B18544">
        <v>9</v>
      </c>
      <c r="C18544" s="2">
        <f>DATE(Airline_Delay_Cause_Medium[[#This Row],[year]],Airline_Delay_Cause_Medium[[#This Row],[month]],1)</f>
        <v>44440</v>
      </c>
      <c r="D18544" s="1" t="s">
        <v>397</v>
      </c>
      <c r="E18544" s="1" t="s">
        <v>398</v>
      </c>
      <c r="F18544" s="1" t="s">
        <v>128</v>
      </c>
      <c r="G18544" s="3" t="s">
        <v>541</v>
      </c>
      <c r="H18544" s="3" t="s">
        <v>806</v>
      </c>
      <c r="I18544" s="3" t="s">
        <v>968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2">
      <c r="A18545">
        <v>2021</v>
      </c>
      <c r="B18545">
        <v>9</v>
      </c>
      <c r="C18545" s="2">
        <f>DATE(Airline_Delay_Cause_Medium[[#This Row],[year]],Airline_Delay_Cause_Medium[[#This Row],[month]],1)</f>
        <v>44440</v>
      </c>
      <c r="D18545" s="1" t="s">
        <v>397</v>
      </c>
      <c r="E18545" s="1" t="s">
        <v>398</v>
      </c>
      <c r="F18545" s="1" t="s">
        <v>129</v>
      </c>
      <c r="G18545" s="3" t="s">
        <v>542</v>
      </c>
      <c r="H18545" s="3" t="s">
        <v>841</v>
      </c>
      <c r="I18545" s="3" t="s">
        <v>969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2">
      <c r="A18546">
        <v>2021</v>
      </c>
      <c r="B18546">
        <v>9</v>
      </c>
      <c r="C18546" s="2">
        <f>DATE(Airline_Delay_Cause_Medium[[#This Row],[year]],Airline_Delay_Cause_Medium[[#This Row],[month]],1)</f>
        <v>44440</v>
      </c>
      <c r="D18546" s="1" t="s">
        <v>397</v>
      </c>
      <c r="E18546" s="1" t="s">
        <v>398</v>
      </c>
      <c r="F18546" s="1" t="s">
        <v>65</v>
      </c>
      <c r="G18546" s="3" t="s">
        <v>482</v>
      </c>
      <c r="H18546" s="3" t="s">
        <v>821</v>
      </c>
      <c r="I18546" s="3" t="s">
        <v>907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2">
      <c r="A18547">
        <v>2021</v>
      </c>
      <c r="B18547">
        <v>9</v>
      </c>
      <c r="C18547" s="2">
        <f>DATE(Airline_Delay_Cause_Medium[[#This Row],[year]],Airline_Delay_Cause_Medium[[#This Row],[month]],1)</f>
        <v>44440</v>
      </c>
      <c r="D18547" s="1" t="s">
        <v>397</v>
      </c>
      <c r="E18547" s="1" t="s">
        <v>398</v>
      </c>
      <c r="F18547" s="1" t="s">
        <v>224</v>
      </c>
      <c r="G18547" s="3" t="s">
        <v>626</v>
      </c>
      <c r="H18547" s="3" t="s">
        <v>804</v>
      </c>
      <c r="I18547" s="3" t="s">
        <v>1055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2">
      <c r="A18548">
        <v>2021</v>
      </c>
      <c r="B18548">
        <v>9</v>
      </c>
      <c r="C18548" s="2">
        <f>DATE(Airline_Delay_Cause_Medium[[#This Row],[year]],Airline_Delay_Cause_Medium[[#This Row],[month]],1)</f>
        <v>44440</v>
      </c>
      <c r="D18548" s="1" t="s">
        <v>397</v>
      </c>
      <c r="E18548" s="1" t="s">
        <v>398</v>
      </c>
      <c r="F18548" s="1" t="s">
        <v>267</v>
      </c>
      <c r="G18548" s="3" t="s">
        <v>662</v>
      </c>
      <c r="H18548" s="3" t="s">
        <v>840</v>
      </c>
      <c r="I18548" s="3" t="s">
        <v>1094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2">
      <c r="A18549">
        <v>2021</v>
      </c>
      <c r="B18549">
        <v>9</v>
      </c>
      <c r="C18549" s="2">
        <f>DATE(Airline_Delay_Cause_Medium[[#This Row],[year]],Airline_Delay_Cause_Medium[[#This Row],[month]],1)</f>
        <v>44440</v>
      </c>
      <c r="D18549" s="1" t="s">
        <v>397</v>
      </c>
      <c r="E18549" s="1" t="s">
        <v>398</v>
      </c>
      <c r="F18549" s="1" t="s">
        <v>213</v>
      </c>
      <c r="G18549" s="3" t="s">
        <v>618</v>
      </c>
      <c r="H18549" s="3" t="s">
        <v>825</v>
      </c>
      <c r="I18549" s="3" t="s">
        <v>1047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2">
      <c r="A18550">
        <v>2021</v>
      </c>
      <c r="B18550">
        <v>9</v>
      </c>
      <c r="C18550" s="2">
        <f>DATE(Airline_Delay_Cause_Medium[[#This Row],[year]],Airline_Delay_Cause_Medium[[#This Row],[month]],1)</f>
        <v>44440</v>
      </c>
      <c r="D18550" s="1" t="s">
        <v>397</v>
      </c>
      <c r="E18550" s="1" t="s">
        <v>398</v>
      </c>
      <c r="F18550" s="1" t="s">
        <v>131</v>
      </c>
      <c r="G18550" s="3" t="s">
        <v>544</v>
      </c>
      <c r="H18550" s="3" t="s">
        <v>824</v>
      </c>
      <c r="I18550" s="3" t="s">
        <v>971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2">
      <c r="A18551">
        <v>2021</v>
      </c>
      <c r="B18551">
        <v>9</v>
      </c>
      <c r="C18551" s="2">
        <f>DATE(Airline_Delay_Cause_Medium[[#This Row],[year]],Airline_Delay_Cause_Medium[[#This Row],[month]],1)</f>
        <v>44440</v>
      </c>
      <c r="D18551" s="1" t="s">
        <v>397</v>
      </c>
      <c r="E18551" s="1" t="s">
        <v>398</v>
      </c>
      <c r="F18551" s="1" t="s">
        <v>132</v>
      </c>
      <c r="G18551" s="3" t="s">
        <v>545</v>
      </c>
      <c r="H18551" s="3" t="s">
        <v>840</v>
      </c>
      <c r="I18551" s="3" t="s">
        <v>972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2">
      <c r="A18552">
        <v>2021</v>
      </c>
      <c r="B18552">
        <v>9</v>
      </c>
      <c r="C18552" s="2">
        <f>DATE(Airline_Delay_Cause_Medium[[#This Row],[year]],Airline_Delay_Cause_Medium[[#This Row],[month]],1)</f>
        <v>44440</v>
      </c>
      <c r="D18552" s="1" t="s">
        <v>397</v>
      </c>
      <c r="E18552" s="1" t="s">
        <v>398</v>
      </c>
      <c r="F18552" s="1" t="s">
        <v>133</v>
      </c>
      <c r="G18552" s="3" t="s">
        <v>546</v>
      </c>
      <c r="H18552" s="3" t="s">
        <v>843</v>
      </c>
      <c r="I18552" s="3" t="s">
        <v>973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2">
      <c r="A18553">
        <v>2021</v>
      </c>
      <c r="B18553">
        <v>9</v>
      </c>
      <c r="C18553" s="2">
        <f>DATE(Airline_Delay_Cause_Medium[[#This Row],[year]],Airline_Delay_Cause_Medium[[#This Row],[month]],1)</f>
        <v>44440</v>
      </c>
      <c r="D18553" s="1" t="s">
        <v>397</v>
      </c>
      <c r="E18553" s="1" t="s">
        <v>398</v>
      </c>
      <c r="F18553" s="1" t="s">
        <v>134</v>
      </c>
      <c r="G18553" s="3" t="s">
        <v>547</v>
      </c>
      <c r="H18553" s="3" t="s">
        <v>835</v>
      </c>
      <c r="I18553" s="3" t="s">
        <v>974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2">
      <c r="A18554">
        <v>2021</v>
      </c>
      <c r="B18554">
        <v>9</v>
      </c>
      <c r="C18554" s="2">
        <f>DATE(Airline_Delay_Cause_Medium[[#This Row],[year]],Airline_Delay_Cause_Medium[[#This Row],[month]],1)</f>
        <v>44440</v>
      </c>
      <c r="D18554" s="1" t="s">
        <v>397</v>
      </c>
      <c r="E18554" s="1" t="s">
        <v>398</v>
      </c>
      <c r="F18554" s="1" t="s">
        <v>288</v>
      </c>
      <c r="G18554" s="3" t="s">
        <v>680</v>
      </c>
      <c r="H18554" s="3" t="s">
        <v>806</v>
      </c>
      <c r="I18554" s="3" t="s">
        <v>1113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2">
      <c r="A18555">
        <v>2021</v>
      </c>
      <c r="B18555">
        <v>9</v>
      </c>
      <c r="C18555" s="2">
        <f>DATE(Airline_Delay_Cause_Medium[[#This Row],[year]],Airline_Delay_Cause_Medium[[#This Row],[month]],1)</f>
        <v>44440</v>
      </c>
      <c r="D18555" s="1" t="s">
        <v>397</v>
      </c>
      <c r="E18555" s="1" t="s">
        <v>398</v>
      </c>
      <c r="F18555" s="1" t="s">
        <v>71</v>
      </c>
      <c r="G18555" s="3" t="s">
        <v>484</v>
      </c>
      <c r="H18555" s="3" t="s">
        <v>804</v>
      </c>
      <c r="I18555" s="3" t="s">
        <v>913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2">
      <c r="A18556">
        <v>2021</v>
      </c>
      <c r="B18556">
        <v>9</v>
      </c>
      <c r="C18556" s="2">
        <f>DATE(Airline_Delay_Cause_Medium[[#This Row],[year]],Airline_Delay_Cause_Medium[[#This Row],[month]],1)</f>
        <v>44440</v>
      </c>
      <c r="D18556" s="1" t="s">
        <v>397</v>
      </c>
      <c r="E18556" s="1" t="s">
        <v>398</v>
      </c>
      <c r="F18556" s="1" t="s">
        <v>268</v>
      </c>
      <c r="G18556" s="3" t="s">
        <v>663</v>
      </c>
      <c r="H18556" s="3" t="s">
        <v>835</v>
      </c>
      <c r="I18556" s="3" t="s">
        <v>1095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2">
      <c r="A18557">
        <v>2021</v>
      </c>
      <c r="B18557">
        <v>9</v>
      </c>
      <c r="C18557" s="2">
        <f>DATE(Airline_Delay_Cause_Medium[[#This Row],[year]],Airline_Delay_Cause_Medium[[#This Row],[month]],1)</f>
        <v>44440</v>
      </c>
      <c r="D18557" s="1" t="s">
        <v>397</v>
      </c>
      <c r="E18557" s="1" t="s">
        <v>398</v>
      </c>
      <c r="F18557" s="1" t="s">
        <v>135</v>
      </c>
      <c r="G18557" s="3" t="s">
        <v>548</v>
      </c>
      <c r="H18557" s="3" t="s">
        <v>840</v>
      </c>
      <c r="I18557" s="3" t="s">
        <v>975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2">
      <c r="A18558">
        <v>2021</v>
      </c>
      <c r="B18558">
        <v>9</v>
      </c>
      <c r="C18558" s="2">
        <f>DATE(Airline_Delay_Cause_Medium[[#This Row],[year]],Airline_Delay_Cause_Medium[[#This Row],[month]],1)</f>
        <v>44440</v>
      </c>
      <c r="D18558" s="1" t="s">
        <v>397</v>
      </c>
      <c r="E18558" s="1" t="s">
        <v>398</v>
      </c>
      <c r="F18558" s="1" t="s">
        <v>136</v>
      </c>
      <c r="G18558" s="3" t="s">
        <v>549</v>
      </c>
      <c r="H18558" s="3" t="s">
        <v>830</v>
      </c>
      <c r="I18558" s="3" t="s">
        <v>976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2">
      <c r="A18559">
        <v>2021</v>
      </c>
      <c r="B18559">
        <v>9</v>
      </c>
      <c r="C18559" s="2">
        <f>DATE(Airline_Delay_Cause_Medium[[#This Row],[year]],Airline_Delay_Cause_Medium[[#This Row],[month]],1)</f>
        <v>44440</v>
      </c>
      <c r="D18559" s="1" t="s">
        <v>397</v>
      </c>
      <c r="E18559" s="1" t="s">
        <v>398</v>
      </c>
      <c r="F18559" s="1" t="s">
        <v>291</v>
      </c>
      <c r="G18559" s="3" t="s">
        <v>683</v>
      </c>
      <c r="H18559" s="3" t="s">
        <v>806</v>
      </c>
      <c r="I18559" s="3" t="s">
        <v>1116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2">
      <c r="A18560">
        <v>2021</v>
      </c>
      <c r="B18560">
        <v>9</v>
      </c>
      <c r="C18560" s="2">
        <f>DATE(Airline_Delay_Cause_Medium[[#This Row],[year]],Airline_Delay_Cause_Medium[[#This Row],[month]],1)</f>
        <v>44440</v>
      </c>
      <c r="D18560" s="1" t="s">
        <v>397</v>
      </c>
      <c r="E18560" s="1" t="s">
        <v>398</v>
      </c>
      <c r="F18560" s="1" t="s">
        <v>73</v>
      </c>
      <c r="G18560" s="3" t="s">
        <v>489</v>
      </c>
      <c r="H18560" s="3" t="s">
        <v>827</v>
      </c>
      <c r="I18560" s="3" t="s">
        <v>915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2">
      <c r="A18561">
        <v>2021</v>
      </c>
      <c r="B18561">
        <v>9</v>
      </c>
      <c r="C18561" s="2">
        <f>DATE(Airline_Delay_Cause_Medium[[#This Row],[year]],Airline_Delay_Cause_Medium[[#This Row],[month]],1)</f>
        <v>44440</v>
      </c>
      <c r="D18561" s="1" t="s">
        <v>397</v>
      </c>
      <c r="E18561" s="1" t="s">
        <v>398</v>
      </c>
      <c r="F18561" s="1" t="s">
        <v>137</v>
      </c>
      <c r="G18561" s="3" t="s">
        <v>550</v>
      </c>
      <c r="H18561" s="3" t="s">
        <v>824</v>
      </c>
      <c r="I18561" s="3" t="s">
        <v>977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2">
      <c r="A18562">
        <v>2021</v>
      </c>
      <c r="B18562">
        <v>9</v>
      </c>
      <c r="C18562" s="2">
        <f>DATE(Airline_Delay_Cause_Medium[[#This Row],[year]],Airline_Delay_Cause_Medium[[#This Row],[month]],1)</f>
        <v>44440</v>
      </c>
      <c r="D18562" s="1" t="s">
        <v>397</v>
      </c>
      <c r="E18562" s="1" t="s">
        <v>398</v>
      </c>
      <c r="F18562" s="1" t="s">
        <v>214</v>
      </c>
      <c r="G18562" s="3" t="s">
        <v>501</v>
      </c>
      <c r="H18562" s="3" t="s">
        <v>811</v>
      </c>
      <c r="I18562" s="3" t="s">
        <v>1048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2">
      <c r="A18563">
        <v>2021</v>
      </c>
      <c r="B18563">
        <v>9</v>
      </c>
      <c r="C18563" s="2">
        <f>DATE(Airline_Delay_Cause_Medium[[#This Row],[year]],Airline_Delay_Cause_Medium[[#This Row],[month]],1)</f>
        <v>44440</v>
      </c>
      <c r="D18563" s="1" t="s">
        <v>397</v>
      </c>
      <c r="E18563" s="1" t="s">
        <v>398</v>
      </c>
      <c r="F18563" s="1" t="s">
        <v>74</v>
      </c>
      <c r="G18563" s="3" t="s">
        <v>490</v>
      </c>
      <c r="H18563" s="3" t="s">
        <v>812</v>
      </c>
      <c r="I18563" s="3" t="s">
        <v>916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2">
      <c r="A18564">
        <v>2021</v>
      </c>
      <c r="B18564">
        <v>9</v>
      </c>
      <c r="C18564" s="2">
        <f>DATE(Airline_Delay_Cause_Medium[[#This Row],[year]],Airline_Delay_Cause_Medium[[#This Row],[month]],1)</f>
        <v>44440</v>
      </c>
      <c r="D18564" s="1" t="s">
        <v>397</v>
      </c>
      <c r="E18564" s="1" t="s">
        <v>398</v>
      </c>
      <c r="F18564" s="1" t="s">
        <v>140</v>
      </c>
      <c r="G18564" s="3" t="s">
        <v>553</v>
      </c>
      <c r="H18564" s="3" t="s">
        <v>844</v>
      </c>
      <c r="I18564" s="3" t="s">
        <v>980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2">
      <c r="A18565">
        <v>2021</v>
      </c>
      <c r="B18565">
        <v>9</v>
      </c>
      <c r="C18565" s="2">
        <f>DATE(Airline_Delay_Cause_Medium[[#This Row],[year]],Airline_Delay_Cause_Medium[[#This Row],[month]],1)</f>
        <v>44440</v>
      </c>
      <c r="D18565" s="1" t="s">
        <v>397</v>
      </c>
      <c r="E18565" s="1" t="s">
        <v>398</v>
      </c>
      <c r="F18565" s="1" t="s">
        <v>141</v>
      </c>
      <c r="G18565" s="3" t="s">
        <v>554</v>
      </c>
      <c r="H18565" s="3" t="s">
        <v>824</v>
      </c>
      <c r="I18565" s="3" t="s">
        <v>981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2">
      <c r="A18566">
        <v>2021</v>
      </c>
      <c r="B18566">
        <v>9</v>
      </c>
      <c r="C18566" s="2">
        <f>DATE(Airline_Delay_Cause_Medium[[#This Row],[year]],Airline_Delay_Cause_Medium[[#This Row],[month]],1)</f>
        <v>44440</v>
      </c>
      <c r="D18566" s="1" t="s">
        <v>397</v>
      </c>
      <c r="E18566" s="1" t="s">
        <v>398</v>
      </c>
      <c r="F18566" s="1" t="s">
        <v>76</v>
      </c>
      <c r="G18566" s="3" t="s">
        <v>492</v>
      </c>
      <c r="H18566" s="3" t="s">
        <v>805</v>
      </c>
      <c r="I18566" s="3" t="s">
        <v>918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2">
      <c r="A18567">
        <v>2021</v>
      </c>
      <c r="B18567">
        <v>9</v>
      </c>
      <c r="C18567" s="2">
        <f>DATE(Airline_Delay_Cause_Medium[[#This Row],[year]],Airline_Delay_Cause_Medium[[#This Row],[month]],1)</f>
        <v>44440</v>
      </c>
      <c r="D18567" s="1" t="s">
        <v>397</v>
      </c>
      <c r="E18567" s="1" t="s">
        <v>398</v>
      </c>
      <c r="F18567" s="1" t="s">
        <v>81</v>
      </c>
      <c r="G18567" s="3" t="s">
        <v>497</v>
      </c>
      <c r="H18567" s="3" t="s">
        <v>820</v>
      </c>
      <c r="I18567" s="3" t="s">
        <v>923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2">
      <c r="A18568">
        <v>2021</v>
      </c>
      <c r="B18568">
        <v>9</v>
      </c>
      <c r="C18568" s="2">
        <f>DATE(Airline_Delay_Cause_Medium[[#This Row],[year]],Airline_Delay_Cause_Medium[[#This Row],[month]],1)</f>
        <v>44440</v>
      </c>
      <c r="D18568" s="1" t="s">
        <v>397</v>
      </c>
      <c r="E18568" s="1" t="s">
        <v>398</v>
      </c>
      <c r="F18568" s="1" t="s">
        <v>143</v>
      </c>
      <c r="G18568" s="3" t="s">
        <v>556</v>
      </c>
      <c r="H18568" s="3" t="s">
        <v>803</v>
      </c>
      <c r="I18568" s="3" t="s">
        <v>983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2">
      <c r="A18569">
        <v>2021</v>
      </c>
      <c r="B18569">
        <v>9</v>
      </c>
      <c r="C18569" s="2">
        <f>DATE(Airline_Delay_Cause_Medium[[#This Row],[year]],Airline_Delay_Cause_Medium[[#This Row],[month]],1)</f>
        <v>44440</v>
      </c>
      <c r="D18569" s="1" t="s">
        <v>397</v>
      </c>
      <c r="E18569" s="1" t="s">
        <v>398</v>
      </c>
      <c r="F18569" s="1" t="s">
        <v>144</v>
      </c>
      <c r="G18569" s="3" t="s">
        <v>557</v>
      </c>
      <c r="H18569" s="3" t="s">
        <v>837</v>
      </c>
      <c r="I18569" s="3" t="s">
        <v>984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2">
      <c r="A18570">
        <v>2021</v>
      </c>
      <c r="B18570">
        <v>9</v>
      </c>
      <c r="C18570" s="2">
        <f>DATE(Airline_Delay_Cause_Medium[[#This Row],[year]],Airline_Delay_Cause_Medium[[#This Row],[month]],1)</f>
        <v>44440</v>
      </c>
      <c r="D18570" s="1" t="s">
        <v>397</v>
      </c>
      <c r="E18570" s="1" t="s">
        <v>398</v>
      </c>
      <c r="F18570" s="1" t="s">
        <v>82</v>
      </c>
      <c r="G18570" s="3" t="s">
        <v>498</v>
      </c>
      <c r="H18570" s="3" t="s">
        <v>815</v>
      </c>
      <c r="I18570" s="3" t="s">
        <v>924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2">
      <c r="A18571">
        <v>2021</v>
      </c>
      <c r="B18571">
        <v>9</v>
      </c>
      <c r="C18571" s="2">
        <f>DATE(Airline_Delay_Cause_Medium[[#This Row],[year]],Airline_Delay_Cause_Medium[[#This Row],[month]],1)</f>
        <v>44440</v>
      </c>
      <c r="D18571" s="1" t="s">
        <v>397</v>
      </c>
      <c r="E18571" s="1" t="s">
        <v>398</v>
      </c>
      <c r="F18571" s="1" t="s">
        <v>188</v>
      </c>
      <c r="G18571" s="3" t="s">
        <v>598</v>
      </c>
      <c r="H18571" s="3" t="s">
        <v>835</v>
      </c>
      <c r="I18571" s="3" t="s">
        <v>1026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2">
      <c r="A18572">
        <v>2021</v>
      </c>
      <c r="B18572">
        <v>9</v>
      </c>
      <c r="C18572" s="2">
        <f>DATE(Airline_Delay_Cause_Medium[[#This Row],[year]],Airline_Delay_Cause_Medium[[#This Row],[month]],1)</f>
        <v>44440</v>
      </c>
      <c r="D18572" s="1" t="s">
        <v>397</v>
      </c>
      <c r="E18572" s="1" t="s">
        <v>398</v>
      </c>
      <c r="F18572" s="1" t="s">
        <v>145</v>
      </c>
      <c r="G18572" s="3" t="s">
        <v>558</v>
      </c>
      <c r="H18572" s="3" t="s">
        <v>840</v>
      </c>
      <c r="I18572" s="3" t="s">
        <v>985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2">
      <c r="A18573">
        <v>2021</v>
      </c>
      <c r="B18573">
        <v>9</v>
      </c>
      <c r="C18573" s="2">
        <f>DATE(Airline_Delay_Cause_Medium[[#This Row],[year]],Airline_Delay_Cause_Medium[[#This Row],[month]],1)</f>
        <v>44440</v>
      </c>
      <c r="D18573" s="1" t="s">
        <v>397</v>
      </c>
      <c r="E18573" s="1" t="s">
        <v>398</v>
      </c>
      <c r="F18573" s="1" t="s">
        <v>146</v>
      </c>
      <c r="G18573" s="3" t="s">
        <v>559</v>
      </c>
      <c r="H18573" s="3" t="s">
        <v>845</v>
      </c>
      <c r="I18573" s="3" t="s">
        <v>986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2">
      <c r="A18574">
        <v>2021</v>
      </c>
      <c r="B18574">
        <v>9</v>
      </c>
      <c r="C18574" s="2">
        <f>DATE(Airline_Delay_Cause_Medium[[#This Row],[year]],Airline_Delay_Cause_Medium[[#This Row],[month]],1)</f>
        <v>44440</v>
      </c>
      <c r="D18574" s="1" t="s">
        <v>397</v>
      </c>
      <c r="E18574" s="1" t="s">
        <v>398</v>
      </c>
      <c r="F18574" s="1" t="s">
        <v>84</v>
      </c>
      <c r="G18574" s="3" t="s">
        <v>500</v>
      </c>
      <c r="H18574" s="3" t="s">
        <v>828</v>
      </c>
      <c r="I18574" s="3" t="s">
        <v>926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2">
      <c r="A18575">
        <v>2021</v>
      </c>
      <c r="B18575">
        <v>9</v>
      </c>
      <c r="C18575" s="2">
        <f>DATE(Airline_Delay_Cause_Medium[[#This Row],[year]],Airline_Delay_Cause_Medium[[#This Row],[month]],1)</f>
        <v>44440</v>
      </c>
      <c r="D18575" s="1" t="s">
        <v>397</v>
      </c>
      <c r="E18575" s="1" t="s">
        <v>398</v>
      </c>
      <c r="F18575" s="1" t="s">
        <v>147</v>
      </c>
      <c r="G18575" s="3" t="s">
        <v>560</v>
      </c>
      <c r="H18575" s="3" t="s">
        <v>835</v>
      </c>
      <c r="I18575" s="3" t="s">
        <v>987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2">
      <c r="A18576">
        <v>2021</v>
      </c>
      <c r="B18576">
        <v>9</v>
      </c>
      <c r="C18576" s="2">
        <f>DATE(Airline_Delay_Cause_Medium[[#This Row],[year]],Airline_Delay_Cause_Medium[[#This Row],[month]],1)</f>
        <v>44440</v>
      </c>
      <c r="D18576" s="1" t="s">
        <v>397</v>
      </c>
      <c r="E18576" s="1" t="s">
        <v>398</v>
      </c>
      <c r="F18576" s="1" t="s">
        <v>85</v>
      </c>
      <c r="G18576" s="3" t="s">
        <v>501</v>
      </c>
      <c r="H18576" s="3" t="s">
        <v>811</v>
      </c>
      <c r="I18576" s="3" t="s">
        <v>927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2">
      <c r="A18577">
        <v>2021</v>
      </c>
      <c r="B18577">
        <v>9</v>
      </c>
      <c r="C18577" s="2">
        <f>DATE(Airline_Delay_Cause_Medium[[#This Row],[year]],Airline_Delay_Cause_Medium[[#This Row],[month]],1)</f>
        <v>44440</v>
      </c>
      <c r="D18577" s="1" t="s">
        <v>397</v>
      </c>
      <c r="E18577" s="1" t="s">
        <v>398</v>
      </c>
      <c r="F18577" s="1" t="s">
        <v>86</v>
      </c>
      <c r="G18577" s="3" t="s">
        <v>502</v>
      </c>
      <c r="H18577" s="3" t="s">
        <v>816</v>
      </c>
      <c r="I18577" s="3" t="s">
        <v>928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2">
      <c r="A18578">
        <v>2021</v>
      </c>
      <c r="B18578">
        <v>9</v>
      </c>
      <c r="C18578" s="2">
        <f>DATE(Airline_Delay_Cause_Medium[[#This Row],[year]],Airline_Delay_Cause_Medium[[#This Row],[month]],1)</f>
        <v>44440</v>
      </c>
      <c r="D18578" s="1" t="s">
        <v>397</v>
      </c>
      <c r="E18578" s="1" t="s">
        <v>398</v>
      </c>
      <c r="F18578" s="1" t="s">
        <v>148</v>
      </c>
      <c r="G18578" s="3" t="s">
        <v>561</v>
      </c>
      <c r="H18578" s="3" t="s">
        <v>824</v>
      </c>
      <c r="I18578" s="3" t="s">
        <v>988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2">
      <c r="A18579">
        <v>2021</v>
      </c>
      <c r="B18579">
        <v>9</v>
      </c>
      <c r="C18579" s="2">
        <f>DATE(Airline_Delay_Cause_Medium[[#This Row],[year]],Airline_Delay_Cause_Medium[[#This Row],[month]],1)</f>
        <v>44440</v>
      </c>
      <c r="D18579" s="1" t="s">
        <v>397</v>
      </c>
      <c r="E18579" s="1" t="s">
        <v>398</v>
      </c>
      <c r="F18579" s="1" t="s">
        <v>149</v>
      </c>
      <c r="G18579" s="3" t="s">
        <v>507</v>
      </c>
      <c r="H18579" s="3" t="s">
        <v>838</v>
      </c>
      <c r="I18579" s="3" t="s">
        <v>989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2">
      <c r="A18580">
        <v>2021</v>
      </c>
      <c r="B18580">
        <v>9</v>
      </c>
      <c r="C18580" s="2">
        <f>DATE(Airline_Delay_Cause_Medium[[#This Row],[year]],Airline_Delay_Cause_Medium[[#This Row],[month]],1)</f>
        <v>44440</v>
      </c>
      <c r="D18580" s="1" t="s">
        <v>397</v>
      </c>
      <c r="E18580" s="1" t="s">
        <v>398</v>
      </c>
      <c r="F18580" s="1" t="s">
        <v>88</v>
      </c>
      <c r="G18580" s="3" t="s">
        <v>504</v>
      </c>
      <c r="H18580" s="3" t="s">
        <v>800</v>
      </c>
      <c r="I18580" s="3" t="s">
        <v>930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2">
      <c r="A18581">
        <v>2021</v>
      </c>
      <c r="B18581">
        <v>9</v>
      </c>
      <c r="C18581" s="2">
        <f>DATE(Airline_Delay_Cause_Medium[[#This Row],[year]],Airline_Delay_Cause_Medium[[#This Row],[month]],1)</f>
        <v>44440</v>
      </c>
      <c r="D18581" s="1" t="s">
        <v>397</v>
      </c>
      <c r="E18581" s="1" t="s">
        <v>398</v>
      </c>
      <c r="F18581" s="1" t="s">
        <v>150</v>
      </c>
      <c r="G18581" s="3" t="s">
        <v>562</v>
      </c>
      <c r="H18581" s="3" t="s">
        <v>846</v>
      </c>
      <c r="I18581" s="3" t="s">
        <v>990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2">
      <c r="A18582">
        <v>2021</v>
      </c>
      <c r="B18582">
        <v>9</v>
      </c>
      <c r="C18582" s="2">
        <f>DATE(Airline_Delay_Cause_Medium[[#This Row],[year]],Airline_Delay_Cause_Medium[[#This Row],[month]],1)</f>
        <v>44440</v>
      </c>
      <c r="D18582" s="1" t="s">
        <v>397</v>
      </c>
      <c r="E18582" s="1" t="s">
        <v>398</v>
      </c>
      <c r="F18582" s="1" t="s">
        <v>89</v>
      </c>
      <c r="G18582" s="3" t="s">
        <v>505</v>
      </c>
      <c r="H18582" s="3" t="s">
        <v>800</v>
      </c>
      <c r="I18582" s="3" t="s">
        <v>931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2">
      <c r="A18583">
        <v>2021</v>
      </c>
      <c r="B18583">
        <v>9</v>
      </c>
      <c r="C18583" s="2">
        <f>DATE(Airline_Delay_Cause_Medium[[#This Row],[year]],Airline_Delay_Cause_Medium[[#This Row],[month]],1)</f>
        <v>44440</v>
      </c>
      <c r="D18583" s="1" t="s">
        <v>397</v>
      </c>
      <c r="E18583" s="1" t="s">
        <v>398</v>
      </c>
      <c r="F18583" s="1" t="s">
        <v>151</v>
      </c>
      <c r="G18583" s="3" t="s">
        <v>563</v>
      </c>
      <c r="H18583" s="3" t="s">
        <v>824</v>
      </c>
      <c r="I18583" s="3" t="s">
        <v>991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2">
      <c r="A18584">
        <v>2021</v>
      </c>
      <c r="B18584">
        <v>9</v>
      </c>
      <c r="C18584" s="2">
        <f>DATE(Airline_Delay_Cause_Medium[[#This Row],[year]],Airline_Delay_Cause_Medium[[#This Row],[month]],1)</f>
        <v>44440</v>
      </c>
      <c r="D18584" s="1" t="s">
        <v>397</v>
      </c>
      <c r="E18584" s="1" t="s">
        <v>398</v>
      </c>
      <c r="F18584" s="1" t="s">
        <v>152</v>
      </c>
      <c r="G18584" s="3" t="s">
        <v>564</v>
      </c>
      <c r="H18584" s="3" t="s">
        <v>835</v>
      </c>
      <c r="I18584" s="3" t="s">
        <v>992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2">
      <c r="A18585">
        <v>2021</v>
      </c>
      <c r="B18585">
        <v>9</v>
      </c>
      <c r="C18585" s="2">
        <f>DATE(Airline_Delay_Cause_Medium[[#This Row],[year]],Airline_Delay_Cause_Medium[[#This Row],[month]],1)</f>
        <v>44440</v>
      </c>
      <c r="D18585" s="1" t="s">
        <v>397</v>
      </c>
      <c r="E18585" s="1" t="s">
        <v>398</v>
      </c>
      <c r="F18585" s="1" t="s">
        <v>90</v>
      </c>
      <c r="G18585" s="3" t="s">
        <v>506</v>
      </c>
      <c r="H18585" s="3" t="s">
        <v>829</v>
      </c>
      <c r="I18585" s="3" t="s">
        <v>932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2">
      <c r="A18586">
        <v>2021</v>
      </c>
      <c r="B18586">
        <v>9</v>
      </c>
      <c r="C18586" s="2">
        <f>DATE(Airline_Delay_Cause_Medium[[#This Row],[year]],Airline_Delay_Cause_Medium[[#This Row],[month]],1)</f>
        <v>44440</v>
      </c>
      <c r="D18586" s="1" t="s">
        <v>397</v>
      </c>
      <c r="E18586" s="1" t="s">
        <v>398</v>
      </c>
      <c r="F18586" s="1" t="s">
        <v>91</v>
      </c>
      <c r="G18586" s="3" t="s">
        <v>507</v>
      </c>
      <c r="H18586" s="3" t="s">
        <v>809</v>
      </c>
      <c r="I18586" s="3" t="s">
        <v>933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2">
      <c r="A18587">
        <v>2021</v>
      </c>
      <c r="B18587">
        <v>9</v>
      </c>
      <c r="C18587" s="2">
        <f>DATE(Airline_Delay_Cause_Medium[[#This Row],[year]],Airline_Delay_Cause_Medium[[#This Row],[month]],1)</f>
        <v>44440</v>
      </c>
      <c r="D18587" s="1" t="s">
        <v>397</v>
      </c>
      <c r="E18587" s="1" t="s">
        <v>398</v>
      </c>
      <c r="F18587" s="1" t="s">
        <v>92</v>
      </c>
      <c r="G18587" s="3" t="s">
        <v>508</v>
      </c>
      <c r="H18587" s="3" t="s">
        <v>807</v>
      </c>
      <c r="I18587" s="3" t="s">
        <v>934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2">
      <c r="A18588">
        <v>2021</v>
      </c>
      <c r="B18588">
        <v>9</v>
      </c>
      <c r="C18588" s="2">
        <f>DATE(Airline_Delay_Cause_Medium[[#This Row],[year]],Airline_Delay_Cause_Medium[[#This Row],[month]],1)</f>
        <v>44440</v>
      </c>
      <c r="D18588" s="1" t="s">
        <v>397</v>
      </c>
      <c r="E18588" s="1" t="s">
        <v>398</v>
      </c>
      <c r="F18588" s="1" t="s">
        <v>93</v>
      </c>
      <c r="G18588" s="3" t="s">
        <v>509</v>
      </c>
      <c r="H18588" s="3" t="s">
        <v>816</v>
      </c>
      <c r="I18588" s="3" t="s">
        <v>935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2">
      <c r="A18589">
        <v>2021</v>
      </c>
      <c r="B18589">
        <v>9</v>
      </c>
      <c r="C18589" s="2">
        <f>DATE(Airline_Delay_Cause_Medium[[#This Row],[year]],Airline_Delay_Cause_Medium[[#This Row],[month]],1)</f>
        <v>44440</v>
      </c>
      <c r="D18589" s="1" t="s">
        <v>397</v>
      </c>
      <c r="E18589" s="1" t="s">
        <v>398</v>
      </c>
      <c r="F18589" s="1" t="s">
        <v>154</v>
      </c>
      <c r="G18589" s="3" t="s">
        <v>566</v>
      </c>
      <c r="H18589" s="3" t="s">
        <v>843</v>
      </c>
      <c r="I18589" s="3" t="s">
        <v>994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2">
      <c r="A18590">
        <v>2021</v>
      </c>
      <c r="B18590">
        <v>9</v>
      </c>
      <c r="C18590" s="2">
        <f>DATE(Airline_Delay_Cause_Medium[[#This Row],[year]],Airline_Delay_Cause_Medium[[#This Row],[month]],1)</f>
        <v>44440</v>
      </c>
      <c r="D18590" s="1" t="s">
        <v>397</v>
      </c>
      <c r="E18590" s="1" t="s">
        <v>398</v>
      </c>
      <c r="F18590" s="1" t="s">
        <v>95</v>
      </c>
      <c r="G18590" s="3" t="s">
        <v>511</v>
      </c>
      <c r="H18590" s="3" t="s">
        <v>804</v>
      </c>
      <c r="I18590" s="3" t="s">
        <v>937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2">
      <c r="A18591">
        <v>2021</v>
      </c>
      <c r="B18591">
        <v>9</v>
      </c>
      <c r="C18591" s="2">
        <f>DATE(Airline_Delay_Cause_Medium[[#This Row],[year]],Airline_Delay_Cause_Medium[[#This Row],[month]],1)</f>
        <v>44440</v>
      </c>
      <c r="D18591" s="1" t="s">
        <v>397</v>
      </c>
      <c r="E18591" s="1" t="s">
        <v>398</v>
      </c>
      <c r="F18591" s="1" t="s">
        <v>155</v>
      </c>
      <c r="G18591" s="3" t="s">
        <v>567</v>
      </c>
      <c r="H18591" s="3" t="s">
        <v>824</v>
      </c>
      <c r="I18591" s="3" t="s">
        <v>995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2">
      <c r="A18592">
        <v>2021</v>
      </c>
      <c r="B18592">
        <v>9</v>
      </c>
      <c r="C18592" s="2">
        <f>DATE(Airline_Delay_Cause_Medium[[#This Row],[year]],Airline_Delay_Cause_Medium[[#This Row],[month]],1)</f>
        <v>44440</v>
      </c>
      <c r="D18592" s="1" t="s">
        <v>397</v>
      </c>
      <c r="E18592" s="1" t="s">
        <v>398</v>
      </c>
      <c r="F18592" s="1" t="s">
        <v>156</v>
      </c>
      <c r="G18592" s="3" t="s">
        <v>568</v>
      </c>
      <c r="H18592" s="3" t="s">
        <v>835</v>
      </c>
      <c r="I18592" s="3" t="s">
        <v>996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2">
      <c r="A18593">
        <v>2021</v>
      </c>
      <c r="B18593">
        <v>9</v>
      </c>
      <c r="C18593" s="2">
        <f>DATE(Airline_Delay_Cause_Medium[[#This Row],[year]],Airline_Delay_Cause_Medium[[#This Row],[month]],1)</f>
        <v>44440</v>
      </c>
      <c r="D18593" s="1" t="s">
        <v>397</v>
      </c>
      <c r="E18593" s="1" t="s">
        <v>398</v>
      </c>
      <c r="F18593" s="1" t="s">
        <v>157</v>
      </c>
      <c r="G18593" s="3" t="s">
        <v>569</v>
      </c>
      <c r="H18593" s="3" t="s">
        <v>806</v>
      </c>
      <c r="I18593" s="3" t="s">
        <v>997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2">
      <c r="A18594">
        <v>2021</v>
      </c>
      <c r="B18594">
        <v>9</v>
      </c>
      <c r="C18594" s="2">
        <f>DATE(Airline_Delay_Cause_Medium[[#This Row],[year]],Airline_Delay_Cause_Medium[[#This Row],[month]],1)</f>
        <v>44440</v>
      </c>
      <c r="D18594" s="1" t="s">
        <v>397</v>
      </c>
      <c r="E18594" s="1" t="s">
        <v>398</v>
      </c>
      <c r="F18594" s="1" t="s">
        <v>96</v>
      </c>
      <c r="G18594" s="3" t="s">
        <v>512</v>
      </c>
      <c r="H18594" s="3" t="s">
        <v>801</v>
      </c>
      <c r="I18594" s="3" t="s">
        <v>938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2">
      <c r="A18595">
        <v>2021</v>
      </c>
      <c r="B18595">
        <v>9</v>
      </c>
      <c r="C18595" s="2">
        <f>DATE(Airline_Delay_Cause_Medium[[#This Row],[year]],Airline_Delay_Cause_Medium[[#This Row],[month]],1)</f>
        <v>44440</v>
      </c>
      <c r="D18595" s="1" t="s">
        <v>397</v>
      </c>
      <c r="E18595" s="1" t="s">
        <v>398</v>
      </c>
      <c r="F18595" s="1" t="s">
        <v>158</v>
      </c>
      <c r="G18595" s="3" t="s">
        <v>570</v>
      </c>
      <c r="H18595" s="3" t="s">
        <v>835</v>
      </c>
      <c r="I18595" s="3" t="s">
        <v>998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2">
      <c r="A18596">
        <v>2021</v>
      </c>
      <c r="B18596">
        <v>9</v>
      </c>
      <c r="C18596" s="2">
        <f>DATE(Airline_Delay_Cause_Medium[[#This Row],[year]],Airline_Delay_Cause_Medium[[#This Row],[month]],1)</f>
        <v>44440</v>
      </c>
      <c r="D18596" s="1" t="s">
        <v>397</v>
      </c>
      <c r="E18596" s="1" t="s">
        <v>398</v>
      </c>
      <c r="F18596" s="1" t="s">
        <v>159</v>
      </c>
      <c r="G18596" s="3" t="s">
        <v>571</v>
      </c>
      <c r="H18596" s="3" t="s">
        <v>826</v>
      </c>
      <c r="I18596" s="3" t="s">
        <v>999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2">
      <c r="A18597">
        <v>2021</v>
      </c>
      <c r="B18597">
        <v>9</v>
      </c>
      <c r="C18597" s="2">
        <f>DATE(Airline_Delay_Cause_Medium[[#This Row],[year]],Airline_Delay_Cause_Medium[[#This Row],[month]],1)</f>
        <v>44440</v>
      </c>
      <c r="D18597" s="1" t="s">
        <v>397</v>
      </c>
      <c r="E18597" s="1" t="s">
        <v>398</v>
      </c>
      <c r="F18597" s="1" t="s">
        <v>160</v>
      </c>
      <c r="G18597" s="3" t="s">
        <v>572</v>
      </c>
      <c r="H18597" s="3" t="s">
        <v>839</v>
      </c>
      <c r="I18597" s="3" t="s">
        <v>1000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2">
      <c r="A18598">
        <v>2021</v>
      </c>
      <c r="B18598">
        <v>9</v>
      </c>
      <c r="C18598" s="2">
        <f>DATE(Airline_Delay_Cause_Medium[[#This Row],[year]],Airline_Delay_Cause_Medium[[#This Row],[month]],1)</f>
        <v>44440</v>
      </c>
      <c r="D18598" s="1" t="s">
        <v>397</v>
      </c>
      <c r="E18598" s="1" t="s">
        <v>398</v>
      </c>
      <c r="F18598" s="1" t="s">
        <v>161</v>
      </c>
      <c r="G18598" s="3" t="s">
        <v>573</v>
      </c>
      <c r="H18598" s="3" t="s">
        <v>835</v>
      </c>
      <c r="I18598" s="3" t="s">
        <v>1001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2">
      <c r="A18599">
        <v>2021</v>
      </c>
      <c r="B18599">
        <v>9</v>
      </c>
      <c r="C18599" s="2">
        <f>DATE(Airline_Delay_Cause_Medium[[#This Row],[year]],Airline_Delay_Cause_Medium[[#This Row],[month]],1)</f>
        <v>44440</v>
      </c>
      <c r="D18599" s="1" t="s">
        <v>397</v>
      </c>
      <c r="E18599" s="1" t="s">
        <v>398</v>
      </c>
      <c r="F18599" s="1" t="s">
        <v>162</v>
      </c>
      <c r="G18599" s="3" t="s">
        <v>574</v>
      </c>
      <c r="H18599" s="3" t="s">
        <v>835</v>
      </c>
      <c r="I18599" s="3" t="s">
        <v>1002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2">
      <c r="A18600">
        <v>2021</v>
      </c>
      <c r="B18600">
        <v>9</v>
      </c>
      <c r="C18600" s="2">
        <f>DATE(Airline_Delay_Cause_Medium[[#This Row],[year]],Airline_Delay_Cause_Medium[[#This Row],[month]],1)</f>
        <v>44440</v>
      </c>
      <c r="D18600" s="1" t="s">
        <v>397</v>
      </c>
      <c r="E18600" s="1" t="s">
        <v>398</v>
      </c>
      <c r="F18600" s="1" t="s">
        <v>163</v>
      </c>
      <c r="G18600" s="3" t="s">
        <v>575</v>
      </c>
      <c r="H18600" s="3" t="s">
        <v>847</v>
      </c>
      <c r="I18600" s="3" t="s">
        <v>1003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2">
      <c r="A18601">
        <v>2021</v>
      </c>
      <c r="B18601">
        <v>9</v>
      </c>
      <c r="C18601" s="2">
        <f>DATE(Airline_Delay_Cause_Medium[[#This Row],[year]],Airline_Delay_Cause_Medium[[#This Row],[month]],1)</f>
        <v>44440</v>
      </c>
      <c r="D18601" s="1" t="s">
        <v>397</v>
      </c>
      <c r="E18601" s="1" t="s">
        <v>398</v>
      </c>
      <c r="F18601" s="1" t="s">
        <v>164</v>
      </c>
      <c r="G18601" s="3" t="s">
        <v>576</v>
      </c>
      <c r="H18601" s="3" t="s">
        <v>848</v>
      </c>
      <c r="I18601" s="3" t="s">
        <v>1004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2">
      <c r="A18602">
        <v>2021</v>
      </c>
      <c r="B18602">
        <v>9</v>
      </c>
      <c r="C18602" s="2">
        <f>DATE(Airline_Delay_Cause_Medium[[#This Row],[year]],Airline_Delay_Cause_Medium[[#This Row],[month]],1)</f>
        <v>44440</v>
      </c>
      <c r="D18602" s="1" t="s">
        <v>397</v>
      </c>
      <c r="E18602" s="1" t="s">
        <v>398</v>
      </c>
      <c r="F18602" s="1" t="s">
        <v>165</v>
      </c>
      <c r="G18602" s="3" t="s">
        <v>577</v>
      </c>
      <c r="H18602" s="3" t="s">
        <v>835</v>
      </c>
      <c r="I18602" s="3" t="s">
        <v>1005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2">
      <c r="A18603">
        <v>2021</v>
      </c>
      <c r="B18603">
        <v>9</v>
      </c>
      <c r="C18603" s="2">
        <f>DATE(Airline_Delay_Cause_Medium[[#This Row],[year]],Airline_Delay_Cause_Medium[[#This Row],[month]],1)</f>
        <v>44440</v>
      </c>
      <c r="D18603" s="1" t="s">
        <v>397</v>
      </c>
      <c r="E18603" s="1" t="s">
        <v>398</v>
      </c>
      <c r="F18603" s="1" t="s">
        <v>166</v>
      </c>
      <c r="G18603" s="3" t="s">
        <v>578</v>
      </c>
      <c r="H18603" s="3" t="s">
        <v>835</v>
      </c>
      <c r="I18603" s="3" t="s">
        <v>1006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2">
      <c r="A18604">
        <v>2021</v>
      </c>
      <c r="B18604">
        <v>9</v>
      </c>
      <c r="C18604" s="2">
        <f>DATE(Airline_Delay_Cause_Medium[[#This Row],[year]],Airline_Delay_Cause_Medium[[#This Row],[month]],1)</f>
        <v>44440</v>
      </c>
      <c r="D18604" s="1" t="s">
        <v>397</v>
      </c>
      <c r="E18604" s="1" t="s">
        <v>398</v>
      </c>
      <c r="F18604" s="1" t="s">
        <v>167</v>
      </c>
      <c r="G18604" s="3" t="s">
        <v>579</v>
      </c>
      <c r="H18604" s="3" t="s">
        <v>824</v>
      </c>
      <c r="I18604" s="3" t="s">
        <v>1007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2">
      <c r="A18605">
        <v>2021</v>
      </c>
      <c r="B18605">
        <v>9</v>
      </c>
      <c r="C18605" s="2">
        <f>DATE(Airline_Delay_Cause_Medium[[#This Row],[year]],Airline_Delay_Cause_Medium[[#This Row],[month]],1)</f>
        <v>44440</v>
      </c>
      <c r="D18605" s="1" t="s">
        <v>397</v>
      </c>
      <c r="E18605" s="1" t="s">
        <v>398</v>
      </c>
      <c r="F18605" s="1" t="s">
        <v>99</v>
      </c>
      <c r="G18605" s="3" t="s">
        <v>515</v>
      </c>
      <c r="H18605" s="3" t="s">
        <v>827</v>
      </c>
      <c r="I18605" s="3" t="s">
        <v>941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2">
      <c r="A18606">
        <v>2021</v>
      </c>
      <c r="B18606">
        <v>9</v>
      </c>
      <c r="C18606" s="2">
        <f>DATE(Airline_Delay_Cause_Medium[[#This Row],[year]],Airline_Delay_Cause_Medium[[#This Row],[month]],1)</f>
        <v>44440</v>
      </c>
      <c r="D18606" s="1" t="s">
        <v>397</v>
      </c>
      <c r="E18606" s="1" t="s">
        <v>398</v>
      </c>
      <c r="F18606" s="1" t="s">
        <v>170</v>
      </c>
      <c r="G18606" s="3" t="s">
        <v>582</v>
      </c>
      <c r="H18606" s="3" t="s">
        <v>824</v>
      </c>
      <c r="I18606" s="3" t="s">
        <v>1010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2">
      <c r="A18607">
        <v>2021</v>
      </c>
      <c r="B18607">
        <v>9</v>
      </c>
      <c r="C18607" s="2">
        <f>DATE(Airline_Delay_Cause_Medium[[#This Row],[year]],Airline_Delay_Cause_Medium[[#This Row],[month]],1)</f>
        <v>44440</v>
      </c>
      <c r="D18607" s="1" t="s">
        <v>397</v>
      </c>
      <c r="E18607" s="1" t="s">
        <v>398</v>
      </c>
      <c r="F18607" s="1" t="s">
        <v>171</v>
      </c>
      <c r="G18607" s="3" t="s">
        <v>583</v>
      </c>
      <c r="H18607" s="3" t="s">
        <v>845</v>
      </c>
      <c r="I18607" s="3" t="s">
        <v>1011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2">
      <c r="A18608">
        <v>2021</v>
      </c>
      <c r="B18608">
        <v>9</v>
      </c>
      <c r="C18608" s="2">
        <f>DATE(Airline_Delay_Cause_Medium[[#This Row],[year]],Airline_Delay_Cause_Medium[[#This Row],[month]],1)</f>
        <v>44440</v>
      </c>
      <c r="D18608" s="1" t="s">
        <v>397</v>
      </c>
      <c r="E18608" s="1" t="s">
        <v>398</v>
      </c>
      <c r="F18608" s="1" t="s">
        <v>172</v>
      </c>
      <c r="G18608" s="3" t="s">
        <v>584</v>
      </c>
      <c r="H18608" s="3" t="s">
        <v>846</v>
      </c>
      <c r="I18608" s="3" t="s">
        <v>1012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2">
      <c r="A18609">
        <v>2021</v>
      </c>
      <c r="B18609">
        <v>9</v>
      </c>
      <c r="C18609" s="2">
        <f>DATE(Airline_Delay_Cause_Medium[[#This Row],[year]],Airline_Delay_Cause_Medium[[#This Row],[month]],1)</f>
        <v>44440</v>
      </c>
      <c r="D18609" s="1" t="s">
        <v>397</v>
      </c>
      <c r="E18609" s="1" t="s">
        <v>398</v>
      </c>
      <c r="F18609" s="1" t="s">
        <v>173</v>
      </c>
      <c r="G18609" s="3" t="s">
        <v>585</v>
      </c>
      <c r="H18609" s="3" t="s">
        <v>824</v>
      </c>
      <c r="I18609" s="3" t="s">
        <v>1013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2">
      <c r="A18610">
        <v>2021</v>
      </c>
      <c r="B18610">
        <v>9</v>
      </c>
      <c r="C18610" s="2">
        <f>DATE(Airline_Delay_Cause_Medium[[#This Row],[year]],Airline_Delay_Cause_Medium[[#This Row],[month]],1)</f>
        <v>44440</v>
      </c>
      <c r="D18610" s="1" t="s">
        <v>399</v>
      </c>
      <c r="E18610" s="1" t="s">
        <v>400</v>
      </c>
      <c r="F18610" s="1" t="s">
        <v>108</v>
      </c>
      <c r="G18610" s="3" t="s">
        <v>521</v>
      </c>
      <c r="H18610" s="3" t="s">
        <v>831</v>
      </c>
      <c r="I18610" s="3" t="s">
        <v>948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2">
      <c r="A18611">
        <v>2021</v>
      </c>
      <c r="B18611">
        <v>9</v>
      </c>
      <c r="C18611" s="2">
        <f>DATE(Airline_Delay_Cause_Medium[[#This Row],[year]],Airline_Delay_Cause_Medium[[#This Row],[month]],1)</f>
        <v>44440</v>
      </c>
      <c r="D18611" s="1" t="s">
        <v>399</v>
      </c>
      <c r="E18611" s="1" t="s">
        <v>400</v>
      </c>
      <c r="F18611" s="1" t="s">
        <v>229</v>
      </c>
      <c r="G18611" s="3" t="s">
        <v>629</v>
      </c>
      <c r="H18611" s="3" t="s">
        <v>806</v>
      </c>
      <c r="I18611" s="3" t="s">
        <v>1058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2">
      <c r="A18612">
        <v>2021</v>
      </c>
      <c r="B18612">
        <v>9</v>
      </c>
      <c r="C18612" s="2">
        <f>DATE(Airline_Delay_Cause_Medium[[#This Row],[year]],Airline_Delay_Cause_Medium[[#This Row],[month]],1)</f>
        <v>44440</v>
      </c>
      <c r="D18612" s="1" t="s">
        <v>399</v>
      </c>
      <c r="E18612" s="1" t="s">
        <v>400</v>
      </c>
      <c r="F18612" s="1" t="s">
        <v>19</v>
      </c>
      <c r="G18612" s="3" t="s">
        <v>439</v>
      </c>
      <c r="H18612" s="3" t="s">
        <v>801</v>
      </c>
      <c r="I18612" s="3" t="s">
        <v>861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2">
      <c r="A18613">
        <v>2021</v>
      </c>
      <c r="B18613">
        <v>9</v>
      </c>
      <c r="C18613" s="2">
        <f>DATE(Airline_Delay_Cause_Medium[[#This Row],[year]],Airline_Delay_Cause_Medium[[#This Row],[month]],1)</f>
        <v>44440</v>
      </c>
      <c r="D18613" s="1" t="s">
        <v>399</v>
      </c>
      <c r="E18613" s="1" t="s">
        <v>400</v>
      </c>
      <c r="F18613" s="1" t="s">
        <v>21</v>
      </c>
      <c r="G18613" s="3" t="s">
        <v>441</v>
      </c>
      <c r="H18613" s="3" t="s">
        <v>806</v>
      </c>
      <c r="I18613" s="3" t="s">
        <v>863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2">
      <c r="A18614">
        <v>2021</v>
      </c>
      <c r="B18614">
        <v>9</v>
      </c>
      <c r="C18614" s="2">
        <f>DATE(Airline_Delay_Cause_Medium[[#This Row],[year]],Airline_Delay_Cause_Medium[[#This Row],[month]],1)</f>
        <v>44440</v>
      </c>
      <c r="D18614" s="1" t="s">
        <v>399</v>
      </c>
      <c r="E18614" s="1" t="s">
        <v>400</v>
      </c>
      <c r="F18614" s="1" t="s">
        <v>111</v>
      </c>
      <c r="G18614" s="3" t="s">
        <v>524</v>
      </c>
      <c r="H18614" s="3" t="s">
        <v>833</v>
      </c>
      <c r="I18614" s="3" t="s">
        <v>951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2">
      <c r="A18615">
        <v>2021</v>
      </c>
      <c r="B18615">
        <v>9</v>
      </c>
      <c r="C18615" s="2">
        <f>DATE(Airline_Delay_Cause_Medium[[#This Row],[year]],Airline_Delay_Cause_Medium[[#This Row],[month]],1)</f>
        <v>44440</v>
      </c>
      <c r="D18615" s="1" t="s">
        <v>399</v>
      </c>
      <c r="E18615" s="1" t="s">
        <v>400</v>
      </c>
      <c r="F18615" s="1" t="s">
        <v>318</v>
      </c>
      <c r="G18615" s="3" t="s">
        <v>703</v>
      </c>
      <c r="H18615" s="3" t="s">
        <v>835</v>
      </c>
      <c r="I18615" s="3" t="s">
        <v>1137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2">
      <c r="A18616">
        <v>2021</v>
      </c>
      <c r="B18616">
        <v>9</v>
      </c>
      <c r="C18616" s="2">
        <f>DATE(Airline_Delay_Cause_Medium[[#This Row],[year]],Airline_Delay_Cause_Medium[[#This Row],[month]],1)</f>
        <v>44440</v>
      </c>
      <c r="D18616" s="1" t="s">
        <v>399</v>
      </c>
      <c r="E18616" s="1" t="s">
        <v>400</v>
      </c>
      <c r="F18616" s="1" t="s">
        <v>26</v>
      </c>
      <c r="G18616" s="3" t="s">
        <v>446</v>
      </c>
      <c r="H18616" s="3" t="s">
        <v>810</v>
      </c>
      <c r="I18616" s="3" t="s">
        <v>868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2">
      <c r="A18617">
        <v>2021</v>
      </c>
      <c r="B18617">
        <v>9</v>
      </c>
      <c r="C18617" s="2">
        <f>DATE(Airline_Delay_Cause_Medium[[#This Row],[year]],Airline_Delay_Cause_Medium[[#This Row],[month]],1)</f>
        <v>44440</v>
      </c>
      <c r="D18617" s="1" t="s">
        <v>399</v>
      </c>
      <c r="E18617" s="1" t="s">
        <v>400</v>
      </c>
      <c r="F18617" s="1" t="s">
        <v>27</v>
      </c>
      <c r="G18617" s="3" t="s">
        <v>447</v>
      </c>
      <c r="H18617" s="3" t="s">
        <v>811</v>
      </c>
      <c r="I18617" s="3" t="s">
        <v>869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2">
      <c r="A18618">
        <v>2021</v>
      </c>
      <c r="B18618">
        <v>9</v>
      </c>
      <c r="C18618" s="2">
        <f>DATE(Airline_Delay_Cause_Medium[[#This Row],[year]],Airline_Delay_Cause_Medium[[#This Row],[month]],1)</f>
        <v>44440</v>
      </c>
      <c r="D18618" s="1" t="s">
        <v>399</v>
      </c>
      <c r="E18618" s="1" t="s">
        <v>400</v>
      </c>
      <c r="F18618" s="1" t="s">
        <v>28</v>
      </c>
      <c r="G18618" s="3" t="s">
        <v>448</v>
      </c>
      <c r="H18618" s="3" t="s">
        <v>812</v>
      </c>
      <c r="I18618" s="3" t="s">
        <v>870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2">
      <c r="A18619">
        <v>2021</v>
      </c>
      <c r="B18619">
        <v>9</v>
      </c>
      <c r="C18619" s="2">
        <f>DATE(Airline_Delay_Cause_Medium[[#This Row],[year]],Airline_Delay_Cause_Medium[[#This Row],[month]],1)</f>
        <v>44440</v>
      </c>
      <c r="D18619" s="1" t="s">
        <v>399</v>
      </c>
      <c r="E18619" s="1" t="s">
        <v>400</v>
      </c>
      <c r="F18619" s="1" t="s">
        <v>276</v>
      </c>
      <c r="G18619" s="3" t="s">
        <v>669</v>
      </c>
      <c r="H18619" s="3" t="s">
        <v>806</v>
      </c>
      <c r="I18619" s="3" t="s">
        <v>1101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2">
      <c r="A18620">
        <v>2021</v>
      </c>
      <c r="B18620">
        <v>9</v>
      </c>
      <c r="C18620" s="2">
        <f>DATE(Airline_Delay_Cause_Medium[[#This Row],[year]],Airline_Delay_Cause_Medium[[#This Row],[month]],1)</f>
        <v>44440</v>
      </c>
      <c r="D18620" s="1" t="s">
        <v>399</v>
      </c>
      <c r="E18620" s="1" t="s">
        <v>400</v>
      </c>
      <c r="F18620" s="1" t="s">
        <v>207</v>
      </c>
      <c r="G18620" s="3" t="s">
        <v>613</v>
      </c>
      <c r="H18620" s="3" t="s">
        <v>803</v>
      </c>
      <c r="I18620" s="3" t="s">
        <v>1041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2">
      <c r="A18621">
        <v>2021</v>
      </c>
      <c r="B18621">
        <v>9</v>
      </c>
      <c r="C18621" s="2">
        <f>DATE(Airline_Delay_Cause_Medium[[#This Row],[year]],Airline_Delay_Cause_Medium[[#This Row],[month]],1)</f>
        <v>44440</v>
      </c>
      <c r="D18621" s="1" t="s">
        <v>399</v>
      </c>
      <c r="E18621" s="1" t="s">
        <v>400</v>
      </c>
      <c r="F18621" s="1" t="s">
        <v>32</v>
      </c>
      <c r="G18621" s="3" t="s">
        <v>452</v>
      </c>
      <c r="H18621" s="3" t="s">
        <v>804</v>
      </c>
      <c r="I18621" s="3" t="s">
        <v>874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2">
      <c r="A18622">
        <v>2021</v>
      </c>
      <c r="B18622">
        <v>9</v>
      </c>
      <c r="C18622" s="2">
        <f>DATE(Airline_Delay_Cause_Medium[[#This Row],[year]],Airline_Delay_Cause_Medium[[#This Row],[month]],1)</f>
        <v>44440</v>
      </c>
      <c r="D18622" s="1" t="s">
        <v>399</v>
      </c>
      <c r="E18622" s="1" t="s">
        <v>400</v>
      </c>
      <c r="F18622" s="1" t="s">
        <v>113</v>
      </c>
      <c r="G18622" s="3" t="s">
        <v>526</v>
      </c>
      <c r="H18622" s="3" t="s">
        <v>835</v>
      </c>
      <c r="I18622" s="3" t="s">
        <v>953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2">
      <c r="A18623">
        <v>2021</v>
      </c>
      <c r="B18623">
        <v>9</v>
      </c>
      <c r="C18623" s="2">
        <f>DATE(Airline_Delay_Cause_Medium[[#This Row],[year]],Airline_Delay_Cause_Medium[[#This Row],[month]],1)</f>
        <v>44440</v>
      </c>
      <c r="D18623" s="1" t="s">
        <v>399</v>
      </c>
      <c r="E18623" s="1" t="s">
        <v>400</v>
      </c>
      <c r="F18623" s="1" t="s">
        <v>33</v>
      </c>
      <c r="G18623" s="3" t="s">
        <v>453</v>
      </c>
      <c r="H18623" s="3" t="s">
        <v>814</v>
      </c>
      <c r="I18623" s="3" t="s">
        <v>875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2">
      <c r="A18624">
        <v>2021</v>
      </c>
      <c r="B18624">
        <v>9</v>
      </c>
      <c r="C18624" s="2">
        <f>DATE(Airline_Delay_Cause_Medium[[#This Row],[year]],Airline_Delay_Cause_Medium[[#This Row],[month]],1)</f>
        <v>44440</v>
      </c>
      <c r="D18624" s="1" t="s">
        <v>399</v>
      </c>
      <c r="E18624" s="1" t="s">
        <v>400</v>
      </c>
      <c r="F18624" s="1" t="s">
        <v>114</v>
      </c>
      <c r="G18624" s="3" t="s">
        <v>527</v>
      </c>
      <c r="H18624" s="3" t="s">
        <v>836</v>
      </c>
      <c r="I18624" s="3" t="s">
        <v>954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2">
      <c r="A18625">
        <v>2021</v>
      </c>
      <c r="B18625">
        <v>9</v>
      </c>
      <c r="C18625" s="2">
        <f>DATE(Airline_Delay_Cause_Medium[[#This Row],[year]],Airline_Delay_Cause_Medium[[#This Row],[month]],1)</f>
        <v>44440</v>
      </c>
      <c r="D18625" s="1" t="s">
        <v>399</v>
      </c>
      <c r="E18625" s="1" t="s">
        <v>400</v>
      </c>
      <c r="F18625" s="1" t="s">
        <v>34</v>
      </c>
      <c r="G18625" s="3" t="s">
        <v>454</v>
      </c>
      <c r="H18625" s="3" t="s">
        <v>815</v>
      </c>
      <c r="I18625" s="3" t="s">
        <v>876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2">
      <c r="A18626">
        <v>2021</v>
      </c>
      <c r="B18626">
        <v>9</v>
      </c>
      <c r="C18626" s="2">
        <f>DATE(Airline_Delay_Cause_Medium[[#This Row],[year]],Airline_Delay_Cause_Medium[[#This Row],[month]],1)</f>
        <v>44440</v>
      </c>
      <c r="D18626" s="1" t="s">
        <v>399</v>
      </c>
      <c r="E18626" s="1" t="s">
        <v>400</v>
      </c>
      <c r="F18626" s="1" t="s">
        <v>37</v>
      </c>
      <c r="G18626" s="3" t="s">
        <v>457</v>
      </c>
      <c r="H18626" s="3" t="s">
        <v>815</v>
      </c>
      <c r="I18626" s="3" t="s">
        <v>879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2">
      <c r="A18627">
        <v>2021</v>
      </c>
      <c r="B18627">
        <v>9</v>
      </c>
      <c r="C18627" s="2">
        <f>DATE(Airline_Delay_Cause_Medium[[#This Row],[year]],Airline_Delay_Cause_Medium[[#This Row],[month]],1)</f>
        <v>44440</v>
      </c>
      <c r="D18627" s="1" t="s">
        <v>399</v>
      </c>
      <c r="E18627" s="1" t="s">
        <v>400</v>
      </c>
      <c r="F18627" s="1" t="s">
        <v>38</v>
      </c>
      <c r="G18627" s="3" t="s">
        <v>458</v>
      </c>
      <c r="H18627" s="3" t="s">
        <v>817</v>
      </c>
      <c r="I18627" s="3" t="s">
        <v>880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2">
      <c r="A18628">
        <v>2021</v>
      </c>
      <c r="B18628">
        <v>9</v>
      </c>
      <c r="C18628" s="2">
        <f>DATE(Airline_Delay_Cause_Medium[[#This Row],[year]],Airline_Delay_Cause_Medium[[#This Row],[month]],1)</f>
        <v>44440</v>
      </c>
      <c r="D18628" s="1" t="s">
        <v>399</v>
      </c>
      <c r="E18628" s="1" t="s">
        <v>400</v>
      </c>
      <c r="F18628" s="1" t="s">
        <v>39</v>
      </c>
      <c r="G18628" s="3" t="s">
        <v>459</v>
      </c>
      <c r="H18628" s="3" t="s">
        <v>306</v>
      </c>
      <c r="I18628" s="3" t="s">
        <v>881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2">
      <c r="A18629">
        <v>2021</v>
      </c>
      <c r="B18629">
        <v>9</v>
      </c>
      <c r="C18629" s="2">
        <f>DATE(Airline_Delay_Cause_Medium[[#This Row],[year]],Airline_Delay_Cause_Medium[[#This Row],[month]],1)</f>
        <v>44440</v>
      </c>
      <c r="D18629" s="1" t="s">
        <v>399</v>
      </c>
      <c r="E18629" s="1" t="s">
        <v>400</v>
      </c>
      <c r="F18629" s="1" t="s">
        <v>40</v>
      </c>
      <c r="G18629" s="3" t="s">
        <v>460</v>
      </c>
      <c r="H18629" s="3" t="s">
        <v>807</v>
      </c>
      <c r="I18629" s="3" t="s">
        <v>882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2">
      <c r="A18630">
        <v>2021</v>
      </c>
      <c r="B18630">
        <v>9</v>
      </c>
      <c r="C18630" s="2">
        <f>DATE(Airline_Delay_Cause_Medium[[#This Row],[year]],Airline_Delay_Cause_Medium[[#This Row],[month]],1)</f>
        <v>44440</v>
      </c>
      <c r="D18630" s="1" t="s">
        <v>399</v>
      </c>
      <c r="E18630" s="1" t="s">
        <v>400</v>
      </c>
      <c r="F18630" s="1" t="s">
        <v>41</v>
      </c>
      <c r="G18630" s="3" t="s">
        <v>461</v>
      </c>
      <c r="H18630" s="3" t="s">
        <v>306</v>
      </c>
      <c r="I18630" s="3" t="s">
        <v>883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2">
      <c r="A18631">
        <v>2021</v>
      </c>
      <c r="B18631">
        <v>9</v>
      </c>
      <c r="C18631" s="2">
        <f>DATE(Airline_Delay_Cause_Medium[[#This Row],[year]],Airline_Delay_Cause_Medium[[#This Row],[month]],1)</f>
        <v>44440</v>
      </c>
      <c r="D18631" s="1" t="s">
        <v>399</v>
      </c>
      <c r="E18631" s="1" t="s">
        <v>400</v>
      </c>
      <c r="F18631" s="1" t="s">
        <v>115</v>
      </c>
      <c r="G18631" s="3" t="s">
        <v>528</v>
      </c>
      <c r="H18631" s="3" t="s">
        <v>837</v>
      </c>
      <c r="I18631" s="3" t="s">
        <v>955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2">
      <c r="A18632">
        <v>2021</v>
      </c>
      <c r="B18632">
        <v>9</v>
      </c>
      <c r="C18632" s="2">
        <f>DATE(Airline_Delay_Cause_Medium[[#This Row],[year]],Airline_Delay_Cause_Medium[[#This Row],[month]],1)</f>
        <v>44440</v>
      </c>
      <c r="D18632" s="1" t="s">
        <v>399</v>
      </c>
      <c r="E18632" s="1" t="s">
        <v>400</v>
      </c>
      <c r="F18632" s="1" t="s">
        <v>280</v>
      </c>
      <c r="G18632" s="3" t="s">
        <v>672</v>
      </c>
      <c r="H18632" s="3" t="s">
        <v>806</v>
      </c>
      <c r="I18632" s="3" t="s">
        <v>1105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2">
      <c r="A18633">
        <v>2021</v>
      </c>
      <c r="B18633">
        <v>9</v>
      </c>
      <c r="C18633" s="2">
        <f>DATE(Airline_Delay_Cause_Medium[[#This Row],[year]],Airline_Delay_Cause_Medium[[#This Row],[month]],1)</f>
        <v>44440</v>
      </c>
      <c r="D18633" s="1" t="s">
        <v>399</v>
      </c>
      <c r="E18633" s="1" t="s">
        <v>400</v>
      </c>
      <c r="F18633" s="1" t="s">
        <v>44</v>
      </c>
      <c r="G18633" s="3" t="s">
        <v>463</v>
      </c>
      <c r="H18633" s="3" t="s">
        <v>306</v>
      </c>
      <c r="I18633" s="3" t="s">
        <v>886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2">
      <c r="A18634">
        <v>2021</v>
      </c>
      <c r="B18634">
        <v>9</v>
      </c>
      <c r="C18634" s="2">
        <f>DATE(Airline_Delay_Cause_Medium[[#This Row],[year]],Airline_Delay_Cause_Medium[[#This Row],[month]],1)</f>
        <v>44440</v>
      </c>
      <c r="D18634" s="1" t="s">
        <v>399</v>
      </c>
      <c r="E18634" s="1" t="s">
        <v>400</v>
      </c>
      <c r="F18634" s="1" t="s">
        <v>46</v>
      </c>
      <c r="G18634" s="3" t="s">
        <v>465</v>
      </c>
      <c r="H18634" s="3" t="s">
        <v>306</v>
      </c>
      <c r="I18634" s="3" t="s">
        <v>888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2">
      <c r="A18635">
        <v>2021</v>
      </c>
      <c r="B18635">
        <v>9</v>
      </c>
      <c r="C18635" s="2">
        <f>DATE(Airline_Delay_Cause_Medium[[#This Row],[year]],Airline_Delay_Cause_Medium[[#This Row],[month]],1)</f>
        <v>44440</v>
      </c>
      <c r="D18635" s="1" t="s">
        <v>399</v>
      </c>
      <c r="E18635" s="1" t="s">
        <v>400</v>
      </c>
      <c r="F18635" s="1" t="s">
        <v>47</v>
      </c>
      <c r="G18635" s="3" t="s">
        <v>466</v>
      </c>
      <c r="H18635" s="3" t="s">
        <v>819</v>
      </c>
      <c r="I18635" s="3" t="s">
        <v>889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2">
      <c r="A18636">
        <v>2021</v>
      </c>
      <c r="B18636">
        <v>9</v>
      </c>
      <c r="C18636" s="2">
        <f>DATE(Airline_Delay_Cause_Medium[[#This Row],[year]],Airline_Delay_Cause_Medium[[#This Row],[month]],1)</f>
        <v>44440</v>
      </c>
      <c r="D18636" s="1" t="s">
        <v>399</v>
      </c>
      <c r="E18636" s="1" t="s">
        <v>400</v>
      </c>
      <c r="F18636" s="1" t="s">
        <v>117</v>
      </c>
      <c r="G18636" s="3" t="s">
        <v>530</v>
      </c>
      <c r="H18636" s="3" t="s">
        <v>806</v>
      </c>
      <c r="I18636" s="3" t="s">
        <v>957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2">
      <c r="A18637">
        <v>2021</v>
      </c>
      <c r="B18637">
        <v>9</v>
      </c>
      <c r="C18637" s="2">
        <f>DATE(Airline_Delay_Cause_Medium[[#This Row],[year]],Airline_Delay_Cause_Medium[[#This Row],[month]],1)</f>
        <v>44440</v>
      </c>
      <c r="D18637" s="1" t="s">
        <v>399</v>
      </c>
      <c r="E18637" s="1" t="s">
        <v>400</v>
      </c>
      <c r="F18637" s="1" t="s">
        <v>50</v>
      </c>
      <c r="G18637" s="3" t="s">
        <v>469</v>
      </c>
      <c r="H18637" s="3" t="s">
        <v>817</v>
      </c>
      <c r="I18637" s="3" t="s">
        <v>892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2">
      <c r="A18638">
        <v>2021</v>
      </c>
      <c r="B18638">
        <v>9</v>
      </c>
      <c r="C18638" s="2">
        <f>DATE(Airline_Delay_Cause_Medium[[#This Row],[year]],Airline_Delay_Cause_Medium[[#This Row],[month]],1)</f>
        <v>44440</v>
      </c>
      <c r="D18638" s="1" t="s">
        <v>399</v>
      </c>
      <c r="E18638" s="1" t="s">
        <v>400</v>
      </c>
      <c r="F18638" s="1" t="s">
        <v>51</v>
      </c>
      <c r="G18638" s="3" t="s">
        <v>470</v>
      </c>
      <c r="H18638" s="3" t="s">
        <v>808</v>
      </c>
      <c r="I18638" s="3" t="s">
        <v>893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2">
      <c r="A18639">
        <v>2021</v>
      </c>
      <c r="B18639">
        <v>9</v>
      </c>
      <c r="C18639" s="2">
        <f>DATE(Airline_Delay_Cause_Medium[[#This Row],[year]],Airline_Delay_Cause_Medium[[#This Row],[month]],1)</f>
        <v>44440</v>
      </c>
      <c r="D18639" s="1" t="s">
        <v>399</v>
      </c>
      <c r="E18639" s="1" t="s">
        <v>400</v>
      </c>
      <c r="F18639" s="1" t="s">
        <v>118</v>
      </c>
      <c r="G18639" s="3" t="s">
        <v>531</v>
      </c>
      <c r="H18639" s="3" t="s">
        <v>824</v>
      </c>
      <c r="I18639" s="3" t="s">
        <v>958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2">
      <c r="A18640">
        <v>2021</v>
      </c>
      <c r="B18640">
        <v>9</v>
      </c>
      <c r="C18640" s="2">
        <f>DATE(Airline_Delay_Cause_Medium[[#This Row],[year]],Airline_Delay_Cause_Medium[[#This Row],[month]],1)</f>
        <v>44440</v>
      </c>
      <c r="D18640" s="1" t="s">
        <v>399</v>
      </c>
      <c r="E18640" s="1" t="s">
        <v>400</v>
      </c>
      <c r="F18640" s="1" t="s">
        <v>120</v>
      </c>
      <c r="G18640" s="3" t="s">
        <v>533</v>
      </c>
      <c r="H18640" s="3" t="s">
        <v>806</v>
      </c>
      <c r="I18640" s="3" t="s">
        <v>960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2">
      <c r="A18641">
        <v>2021</v>
      </c>
      <c r="B18641">
        <v>9</v>
      </c>
      <c r="C18641" s="2">
        <f>DATE(Airline_Delay_Cause_Medium[[#This Row],[year]],Airline_Delay_Cause_Medium[[#This Row],[month]],1)</f>
        <v>44440</v>
      </c>
      <c r="D18641" s="1" t="s">
        <v>399</v>
      </c>
      <c r="E18641" s="1" t="s">
        <v>400</v>
      </c>
      <c r="F18641" s="1" t="s">
        <v>121</v>
      </c>
      <c r="G18641" s="3" t="s">
        <v>534</v>
      </c>
      <c r="H18641" s="3" t="s">
        <v>838</v>
      </c>
      <c r="I18641" s="3" t="s">
        <v>961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2">
      <c r="A18642">
        <v>2021</v>
      </c>
      <c r="B18642">
        <v>9</v>
      </c>
      <c r="C18642" s="2">
        <f>DATE(Airline_Delay_Cause_Medium[[#This Row],[year]],Airline_Delay_Cause_Medium[[#This Row],[month]],1)</f>
        <v>44440</v>
      </c>
      <c r="D18642" s="1" t="s">
        <v>399</v>
      </c>
      <c r="E18642" s="1" t="s">
        <v>400</v>
      </c>
      <c r="F18642" s="1" t="s">
        <v>122</v>
      </c>
      <c r="G18642" s="3" t="s">
        <v>535</v>
      </c>
      <c r="H18642" s="3" t="s">
        <v>824</v>
      </c>
      <c r="I18642" s="3" t="s">
        <v>962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">
      <c r="A18643">
        <v>2021</v>
      </c>
      <c r="B18643">
        <v>9</v>
      </c>
      <c r="C18643" s="2">
        <f>DATE(Airline_Delay_Cause_Medium[[#This Row],[year]],Airline_Delay_Cause_Medium[[#This Row],[month]],1)</f>
        <v>44440</v>
      </c>
      <c r="D18643" s="1" t="s">
        <v>399</v>
      </c>
      <c r="E18643" s="1" t="s">
        <v>400</v>
      </c>
      <c r="F18643" s="1" t="s">
        <v>209</v>
      </c>
      <c r="G18643" s="3" t="s">
        <v>615</v>
      </c>
      <c r="H18643" s="3" t="s">
        <v>850</v>
      </c>
      <c r="I18643" s="3" t="s">
        <v>1043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2">
      <c r="A18644">
        <v>2021</v>
      </c>
      <c r="B18644">
        <v>9</v>
      </c>
      <c r="C18644" s="2">
        <f>DATE(Airline_Delay_Cause_Medium[[#This Row],[year]],Airline_Delay_Cause_Medium[[#This Row],[month]],1)</f>
        <v>44440</v>
      </c>
      <c r="D18644" s="1" t="s">
        <v>399</v>
      </c>
      <c r="E18644" s="1" t="s">
        <v>400</v>
      </c>
      <c r="F18644" s="1" t="s">
        <v>123</v>
      </c>
      <c r="G18644" s="3" t="s">
        <v>536</v>
      </c>
      <c r="H18644" s="3" t="s">
        <v>835</v>
      </c>
      <c r="I18644" s="3" t="s">
        <v>963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2">
      <c r="A18645">
        <v>2021</v>
      </c>
      <c r="B18645">
        <v>9</v>
      </c>
      <c r="C18645" s="2">
        <f>DATE(Airline_Delay_Cause_Medium[[#This Row],[year]],Airline_Delay_Cause_Medium[[#This Row],[month]],1)</f>
        <v>44440</v>
      </c>
      <c r="D18645" s="1" t="s">
        <v>399</v>
      </c>
      <c r="E18645" s="1" t="s">
        <v>400</v>
      </c>
      <c r="F18645" s="1" t="s">
        <v>54</v>
      </c>
      <c r="G18645" s="3" t="s">
        <v>473</v>
      </c>
      <c r="H18645" s="3" t="s">
        <v>807</v>
      </c>
      <c r="I18645" s="3" t="s">
        <v>896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2">
      <c r="A18646">
        <v>2021</v>
      </c>
      <c r="B18646">
        <v>9</v>
      </c>
      <c r="C18646" s="2">
        <f>DATE(Airline_Delay_Cause_Medium[[#This Row],[year]],Airline_Delay_Cause_Medium[[#This Row],[month]],1)</f>
        <v>44440</v>
      </c>
      <c r="D18646" s="1" t="s">
        <v>399</v>
      </c>
      <c r="E18646" s="1" t="s">
        <v>400</v>
      </c>
      <c r="F18646" s="1" t="s">
        <v>124</v>
      </c>
      <c r="G18646" s="3" t="s">
        <v>537</v>
      </c>
      <c r="H18646" s="3" t="s">
        <v>836</v>
      </c>
      <c r="I18646" s="3" t="s">
        <v>964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">
      <c r="A18647">
        <v>2021</v>
      </c>
      <c r="B18647">
        <v>9</v>
      </c>
      <c r="C18647" s="2">
        <f>DATE(Airline_Delay_Cause_Medium[[#This Row],[year]],Airline_Delay_Cause_Medium[[#This Row],[month]],1)</f>
        <v>44440</v>
      </c>
      <c r="D18647" s="1" t="s">
        <v>399</v>
      </c>
      <c r="E18647" s="1" t="s">
        <v>400</v>
      </c>
      <c r="F18647" s="1" t="s">
        <v>55</v>
      </c>
      <c r="G18647" s="3" t="s">
        <v>474</v>
      </c>
      <c r="H18647" s="3" t="s">
        <v>823</v>
      </c>
      <c r="I18647" s="3" t="s">
        <v>897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2">
      <c r="A18648">
        <v>2021</v>
      </c>
      <c r="B18648">
        <v>9</v>
      </c>
      <c r="C18648" s="2">
        <f>DATE(Airline_Delay_Cause_Medium[[#This Row],[year]],Airline_Delay_Cause_Medium[[#This Row],[month]],1)</f>
        <v>44440</v>
      </c>
      <c r="D18648" s="1" t="s">
        <v>399</v>
      </c>
      <c r="E18648" s="1" t="s">
        <v>400</v>
      </c>
      <c r="F18648" s="1" t="s">
        <v>58</v>
      </c>
      <c r="G18648" s="3" t="s">
        <v>477</v>
      </c>
      <c r="H18648" s="3" t="s">
        <v>808</v>
      </c>
      <c r="I18648" s="3" t="s">
        <v>900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2">
      <c r="A18649">
        <v>2021</v>
      </c>
      <c r="B18649">
        <v>9</v>
      </c>
      <c r="C18649" s="2">
        <f>DATE(Airline_Delay_Cause_Medium[[#This Row],[year]],Airline_Delay_Cause_Medium[[#This Row],[month]],1)</f>
        <v>44440</v>
      </c>
      <c r="D18649" s="1" t="s">
        <v>399</v>
      </c>
      <c r="E18649" s="1" t="s">
        <v>400</v>
      </c>
      <c r="F18649" s="1" t="s">
        <v>59</v>
      </c>
      <c r="G18649" s="3" t="s">
        <v>478</v>
      </c>
      <c r="H18649" s="3" t="s">
        <v>807</v>
      </c>
      <c r="I18649" s="3" t="s">
        <v>901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2">
      <c r="A18650">
        <v>2021</v>
      </c>
      <c r="B18650">
        <v>9</v>
      </c>
      <c r="C18650" s="2">
        <f>DATE(Airline_Delay_Cause_Medium[[#This Row],[year]],Airline_Delay_Cause_Medium[[#This Row],[month]],1)</f>
        <v>44440</v>
      </c>
      <c r="D18650" s="1" t="s">
        <v>399</v>
      </c>
      <c r="E18650" s="1" t="s">
        <v>400</v>
      </c>
      <c r="F18650" s="1" t="s">
        <v>60</v>
      </c>
      <c r="G18650" s="3" t="s">
        <v>479</v>
      </c>
      <c r="H18650" s="3" t="s">
        <v>815</v>
      </c>
      <c r="I18650" s="3" t="s">
        <v>902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2">
      <c r="A18651">
        <v>2021</v>
      </c>
      <c r="B18651">
        <v>9</v>
      </c>
      <c r="C18651" s="2">
        <f>DATE(Airline_Delay_Cause_Medium[[#This Row],[year]],Airline_Delay_Cause_Medium[[#This Row],[month]],1)</f>
        <v>44440</v>
      </c>
      <c r="D18651" s="1" t="s">
        <v>399</v>
      </c>
      <c r="E18651" s="1" t="s">
        <v>400</v>
      </c>
      <c r="F18651" s="1" t="s">
        <v>341</v>
      </c>
      <c r="G18651" s="3" t="s">
        <v>726</v>
      </c>
      <c r="H18651" s="3" t="s">
        <v>837</v>
      </c>
      <c r="I18651" s="3" t="s">
        <v>116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">
      <c r="A18652">
        <v>2021</v>
      </c>
      <c r="B18652">
        <v>9</v>
      </c>
      <c r="C18652" s="2">
        <f>DATE(Airline_Delay_Cause_Medium[[#This Row],[year]],Airline_Delay_Cause_Medium[[#This Row],[month]],1)</f>
        <v>44440</v>
      </c>
      <c r="D18652" s="1" t="s">
        <v>399</v>
      </c>
      <c r="E18652" s="1" t="s">
        <v>400</v>
      </c>
      <c r="F18652" s="1" t="s">
        <v>211</v>
      </c>
      <c r="G18652" s="3" t="s">
        <v>541</v>
      </c>
      <c r="H18652" s="3" t="s">
        <v>806</v>
      </c>
      <c r="I18652" s="3" t="s">
        <v>1045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2">
      <c r="A18653">
        <v>2021</v>
      </c>
      <c r="B18653">
        <v>9</v>
      </c>
      <c r="C18653" s="2">
        <f>DATE(Airline_Delay_Cause_Medium[[#This Row],[year]],Airline_Delay_Cause_Medium[[#This Row],[month]],1)</f>
        <v>44440</v>
      </c>
      <c r="D18653" s="1" t="s">
        <v>399</v>
      </c>
      <c r="E18653" s="1" t="s">
        <v>400</v>
      </c>
      <c r="F18653" s="1" t="s">
        <v>223</v>
      </c>
      <c r="G18653" s="3" t="s">
        <v>625</v>
      </c>
      <c r="H18653" s="3" t="s">
        <v>806</v>
      </c>
      <c r="I18653" s="3" t="s">
        <v>1054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2">
      <c r="A18654">
        <v>2021</v>
      </c>
      <c r="B18654">
        <v>9</v>
      </c>
      <c r="C18654" s="2">
        <f>DATE(Airline_Delay_Cause_Medium[[#This Row],[year]],Airline_Delay_Cause_Medium[[#This Row],[month]],1)</f>
        <v>44440</v>
      </c>
      <c r="D18654" s="1" t="s">
        <v>399</v>
      </c>
      <c r="E18654" s="1" t="s">
        <v>400</v>
      </c>
      <c r="F18654" s="1" t="s">
        <v>212</v>
      </c>
      <c r="G18654" s="3" t="s">
        <v>617</v>
      </c>
      <c r="H18654" s="3" t="s">
        <v>810</v>
      </c>
      <c r="I18654" s="3" t="s">
        <v>1046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2">
      <c r="A18655">
        <v>2021</v>
      </c>
      <c r="B18655">
        <v>9</v>
      </c>
      <c r="C18655" s="2">
        <f>DATE(Airline_Delay_Cause_Medium[[#This Row],[year]],Airline_Delay_Cause_Medium[[#This Row],[month]],1)</f>
        <v>44440</v>
      </c>
      <c r="D18655" s="1" t="s">
        <v>399</v>
      </c>
      <c r="E18655" s="1" t="s">
        <v>400</v>
      </c>
      <c r="F18655" s="1" t="s">
        <v>63</v>
      </c>
      <c r="G18655" s="3" t="s">
        <v>466</v>
      </c>
      <c r="H18655" s="3" t="s">
        <v>819</v>
      </c>
      <c r="I18655" s="3" t="s">
        <v>905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2">
      <c r="A18656">
        <v>2021</v>
      </c>
      <c r="B18656">
        <v>9</v>
      </c>
      <c r="C18656" s="2">
        <f>DATE(Airline_Delay_Cause_Medium[[#This Row],[year]],Airline_Delay_Cause_Medium[[#This Row],[month]],1)</f>
        <v>44440</v>
      </c>
      <c r="D18656" s="1" t="s">
        <v>399</v>
      </c>
      <c r="E18656" s="1" t="s">
        <v>400</v>
      </c>
      <c r="F18656" s="1" t="s">
        <v>128</v>
      </c>
      <c r="G18656" s="3" t="s">
        <v>541</v>
      </c>
      <c r="H18656" s="3" t="s">
        <v>806</v>
      </c>
      <c r="I18656" s="3" t="s">
        <v>968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2">
      <c r="A18657">
        <v>2021</v>
      </c>
      <c r="B18657">
        <v>9</v>
      </c>
      <c r="C18657" s="2">
        <f>DATE(Airline_Delay_Cause_Medium[[#This Row],[year]],Airline_Delay_Cause_Medium[[#This Row],[month]],1)</f>
        <v>44440</v>
      </c>
      <c r="D18657" s="1" t="s">
        <v>399</v>
      </c>
      <c r="E18657" s="1" t="s">
        <v>400</v>
      </c>
      <c r="F18657" s="1" t="s">
        <v>129</v>
      </c>
      <c r="G18657" s="3" t="s">
        <v>542</v>
      </c>
      <c r="H18657" s="3" t="s">
        <v>841</v>
      </c>
      <c r="I18657" s="3" t="s">
        <v>969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2">
      <c r="A18658">
        <v>2021</v>
      </c>
      <c r="B18658">
        <v>9</v>
      </c>
      <c r="C18658" s="2">
        <f>DATE(Airline_Delay_Cause_Medium[[#This Row],[year]],Airline_Delay_Cause_Medium[[#This Row],[month]],1)</f>
        <v>44440</v>
      </c>
      <c r="D18658" s="1" t="s">
        <v>399</v>
      </c>
      <c r="E18658" s="1" t="s">
        <v>400</v>
      </c>
      <c r="F18658" s="1" t="s">
        <v>65</v>
      </c>
      <c r="G18658" s="3" t="s">
        <v>482</v>
      </c>
      <c r="H18658" s="3" t="s">
        <v>821</v>
      </c>
      <c r="I18658" s="3" t="s">
        <v>907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2">
      <c r="A18659">
        <v>2021</v>
      </c>
      <c r="B18659">
        <v>9</v>
      </c>
      <c r="C18659" s="2">
        <f>DATE(Airline_Delay_Cause_Medium[[#This Row],[year]],Airline_Delay_Cause_Medium[[#This Row],[month]],1)</f>
        <v>44440</v>
      </c>
      <c r="D18659" s="1" t="s">
        <v>399</v>
      </c>
      <c r="E18659" s="1" t="s">
        <v>400</v>
      </c>
      <c r="F18659" s="1" t="s">
        <v>213</v>
      </c>
      <c r="G18659" s="3" t="s">
        <v>618</v>
      </c>
      <c r="H18659" s="3" t="s">
        <v>825</v>
      </c>
      <c r="I18659" s="3" t="s">
        <v>1047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2">
      <c r="A18660">
        <v>2021</v>
      </c>
      <c r="B18660">
        <v>9</v>
      </c>
      <c r="C18660" s="2">
        <f>DATE(Airline_Delay_Cause_Medium[[#This Row],[year]],Airline_Delay_Cause_Medium[[#This Row],[month]],1)</f>
        <v>44440</v>
      </c>
      <c r="D18660" s="1" t="s">
        <v>399</v>
      </c>
      <c r="E18660" s="1" t="s">
        <v>400</v>
      </c>
      <c r="F18660" s="1" t="s">
        <v>131</v>
      </c>
      <c r="G18660" s="3" t="s">
        <v>544</v>
      </c>
      <c r="H18660" s="3" t="s">
        <v>824</v>
      </c>
      <c r="I18660" s="3" t="s">
        <v>971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2">
      <c r="A18661">
        <v>2021</v>
      </c>
      <c r="B18661">
        <v>9</v>
      </c>
      <c r="C18661" s="2">
        <f>DATE(Airline_Delay_Cause_Medium[[#This Row],[year]],Airline_Delay_Cause_Medium[[#This Row],[month]],1)</f>
        <v>44440</v>
      </c>
      <c r="D18661" s="1" t="s">
        <v>399</v>
      </c>
      <c r="E18661" s="1" t="s">
        <v>400</v>
      </c>
      <c r="F18661" s="1" t="s">
        <v>288</v>
      </c>
      <c r="G18661" s="3" t="s">
        <v>680</v>
      </c>
      <c r="H18661" s="3" t="s">
        <v>806</v>
      </c>
      <c r="I18661" s="3" t="s">
        <v>1113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2">
      <c r="A18662">
        <v>2021</v>
      </c>
      <c r="B18662">
        <v>9</v>
      </c>
      <c r="C18662" s="2">
        <f>DATE(Airline_Delay_Cause_Medium[[#This Row],[year]],Airline_Delay_Cause_Medium[[#This Row],[month]],1)</f>
        <v>44440</v>
      </c>
      <c r="D18662" s="1" t="s">
        <v>399</v>
      </c>
      <c r="E18662" s="1" t="s">
        <v>400</v>
      </c>
      <c r="F18662" s="1" t="s">
        <v>70</v>
      </c>
      <c r="G18662" s="3" t="s">
        <v>487</v>
      </c>
      <c r="H18662" s="3" t="s">
        <v>803</v>
      </c>
      <c r="I18662" s="3" t="s">
        <v>912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2">
      <c r="A18663">
        <v>2021</v>
      </c>
      <c r="B18663">
        <v>9</v>
      </c>
      <c r="C18663" s="2">
        <f>DATE(Airline_Delay_Cause_Medium[[#This Row],[year]],Airline_Delay_Cause_Medium[[#This Row],[month]],1)</f>
        <v>44440</v>
      </c>
      <c r="D18663" s="1" t="s">
        <v>399</v>
      </c>
      <c r="E18663" s="1" t="s">
        <v>400</v>
      </c>
      <c r="F18663" s="1" t="s">
        <v>71</v>
      </c>
      <c r="G18663" s="3" t="s">
        <v>484</v>
      </c>
      <c r="H18663" s="3" t="s">
        <v>804</v>
      </c>
      <c r="I18663" s="3" t="s">
        <v>913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2">
      <c r="A18664">
        <v>2021</v>
      </c>
      <c r="B18664">
        <v>9</v>
      </c>
      <c r="C18664" s="2">
        <f>DATE(Airline_Delay_Cause_Medium[[#This Row],[year]],Airline_Delay_Cause_Medium[[#This Row],[month]],1)</f>
        <v>44440</v>
      </c>
      <c r="D18664" s="1" t="s">
        <v>399</v>
      </c>
      <c r="E18664" s="1" t="s">
        <v>400</v>
      </c>
      <c r="F18664" s="1" t="s">
        <v>136</v>
      </c>
      <c r="G18664" s="3" t="s">
        <v>549</v>
      </c>
      <c r="H18664" s="3" t="s">
        <v>830</v>
      </c>
      <c r="I18664" s="3" t="s">
        <v>976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2">
      <c r="A18665">
        <v>2021</v>
      </c>
      <c r="B18665">
        <v>9</v>
      </c>
      <c r="C18665" s="2">
        <f>DATE(Airline_Delay_Cause_Medium[[#This Row],[year]],Airline_Delay_Cause_Medium[[#This Row],[month]],1)</f>
        <v>44440</v>
      </c>
      <c r="D18665" s="1" t="s">
        <v>399</v>
      </c>
      <c r="E18665" s="1" t="s">
        <v>400</v>
      </c>
      <c r="F18665" s="1" t="s">
        <v>291</v>
      </c>
      <c r="G18665" s="3" t="s">
        <v>683</v>
      </c>
      <c r="H18665" s="3" t="s">
        <v>806</v>
      </c>
      <c r="I18665" s="3" t="s">
        <v>1116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2">
      <c r="A18666">
        <v>2021</v>
      </c>
      <c r="B18666">
        <v>9</v>
      </c>
      <c r="C18666" s="2">
        <f>DATE(Airline_Delay_Cause_Medium[[#This Row],[year]],Airline_Delay_Cause_Medium[[#This Row],[month]],1)</f>
        <v>44440</v>
      </c>
      <c r="D18666" s="1" t="s">
        <v>399</v>
      </c>
      <c r="E18666" s="1" t="s">
        <v>400</v>
      </c>
      <c r="F18666" s="1" t="s">
        <v>73</v>
      </c>
      <c r="G18666" s="3" t="s">
        <v>489</v>
      </c>
      <c r="H18666" s="3" t="s">
        <v>827</v>
      </c>
      <c r="I18666" s="3" t="s">
        <v>915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2">
      <c r="A18667">
        <v>2021</v>
      </c>
      <c r="B18667">
        <v>9</v>
      </c>
      <c r="C18667" s="2">
        <f>DATE(Airline_Delay_Cause_Medium[[#This Row],[year]],Airline_Delay_Cause_Medium[[#This Row],[month]],1)</f>
        <v>44440</v>
      </c>
      <c r="D18667" s="1" t="s">
        <v>399</v>
      </c>
      <c r="E18667" s="1" t="s">
        <v>400</v>
      </c>
      <c r="F18667" s="1" t="s">
        <v>74</v>
      </c>
      <c r="G18667" s="3" t="s">
        <v>490</v>
      </c>
      <c r="H18667" s="3" t="s">
        <v>812</v>
      </c>
      <c r="I18667" s="3" t="s">
        <v>916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2">
      <c r="A18668">
        <v>2021</v>
      </c>
      <c r="B18668">
        <v>9</v>
      </c>
      <c r="C18668" s="2">
        <f>DATE(Airline_Delay_Cause_Medium[[#This Row],[year]],Airline_Delay_Cause_Medium[[#This Row],[month]],1)</f>
        <v>44440</v>
      </c>
      <c r="D18668" s="1" t="s">
        <v>399</v>
      </c>
      <c r="E18668" s="1" t="s">
        <v>400</v>
      </c>
      <c r="F18668" s="1" t="s">
        <v>139</v>
      </c>
      <c r="G18668" s="3" t="s">
        <v>552</v>
      </c>
      <c r="H18668" s="3" t="s">
        <v>806</v>
      </c>
      <c r="I18668" s="3" t="s">
        <v>979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2">
      <c r="A18669">
        <v>2021</v>
      </c>
      <c r="B18669">
        <v>9</v>
      </c>
      <c r="C18669" s="2">
        <f>DATE(Airline_Delay_Cause_Medium[[#This Row],[year]],Airline_Delay_Cause_Medium[[#This Row],[month]],1)</f>
        <v>44440</v>
      </c>
      <c r="D18669" s="1" t="s">
        <v>399</v>
      </c>
      <c r="E18669" s="1" t="s">
        <v>400</v>
      </c>
      <c r="F18669" s="1" t="s">
        <v>247</v>
      </c>
      <c r="G18669" s="3" t="s">
        <v>645</v>
      </c>
      <c r="H18669" s="3" t="s">
        <v>838</v>
      </c>
      <c r="I18669" s="3" t="s">
        <v>1076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2">
      <c r="A18670">
        <v>2021</v>
      </c>
      <c r="B18670">
        <v>9</v>
      </c>
      <c r="C18670" s="2">
        <f>DATE(Airline_Delay_Cause_Medium[[#This Row],[year]],Airline_Delay_Cause_Medium[[#This Row],[month]],1)</f>
        <v>44440</v>
      </c>
      <c r="D18670" s="1" t="s">
        <v>399</v>
      </c>
      <c r="E18670" s="1" t="s">
        <v>400</v>
      </c>
      <c r="F18670" s="1" t="s">
        <v>75</v>
      </c>
      <c r="G18670" s="3" t="s">
        <v>491</v>
      </c>
      <c r="H18670" s="3" t="s">
        <v>810</v>
      </c>
      <c r="I18670" s="3" t="s">
        <v>917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2">
      <c r="A18671">
        <v>2021</v>
      </c>
      <c r="B18671">
        <v>9</v>
      </c>
      <c r="C18671" s="2">
        <f>DATE(Airline_Delay_Cause_Medium[[#This Row],[year]],Airline_Delay_Cause_Medium[[#This Row],[month]],1)</f>
        <v>44440</v>
      </c>
      <c r="D18671" s="1" t="s">
        <v>399</v>
      </c>
      <c r="E18671" s="1" t="s">
        <v>400</v>
      </c>
      <c r="F18671" s="1" t="s">
        <v>141</v>
      </c>
      <c r="G18671" s="3" t="s">
        <v>554</v>
      </c>
      <c r="H18671" s="3" t="s">
        <v>824</v>
      </c>
      <c r="I18671" s="3" t="s">
        <v>981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2">
      <c r="A18672">
        <v>2021</v>
      </c>
      <c r="B18672">
        <v>9</v>
      </c>
      <c r="C18672" s="2">
        <f>DATE(Airline_Delay_Cause_Medium[[#This Row],[year]],Airline_Delay_Cause_Medium[[#This Row],[month]],1)</f>
        <v>44440</v>
      </c>
      <c r="D18672" s="1" t="s">
        <v>399</v>
      </c>
      <c r="E18672" s="1" t="s">
        <v>400</v>
      </c>
      <c r="F18672" s="1" t="s">
        <v>76</v>
      </c>
      <c r="G18672" s="3" t="s">
        <v>492</v>
      </c>
      <c r="H18672" s="3" t="s">
        <v>805</v>
      </c>
      <c r="I18672" s="3" t="s">
        <v>918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2">
      <c r="A18673">
        <v>2021</v>
      </c>
      <c r="B18673">
        <v>9</v>
      </c>
      <c r="C18673" s="2">
        <f>DATE(Airline_Delay_Cause_Medium[[#This Row],[year]],Airline_Delay_Cause_Medium[[#This Row],[month]],1)</f>
        <v>44440</v>
      </c>
      <c r="D18673" s="1" t="s">
        <v>399</v>
      </c>
      <c r="E18673" s="1" t="s">
        <v>400</v>
      </c>
      <c r="F18673" s="1" t="s">
        <v>77</v>
      </c>
      <c r="G18673" s="3" t="s">
        <v>493</v>
      </c>
      <c r="H18673" s="3" t="s">
        <v>811</v>
      </c>
      <c r="I18673" s="3" t="s">
        <v>919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2">
      <c r="A18674">
        <v>2021</v>
      </c>
      <c r="B18674">
        <v>9</v>
      </c>
      <c r="C18674" s="2">
        <f>DATE(Airline_Delay_Cause_Medium[[#This Row],[year]],Airline_Delay_Cause_Medium[[#This Row],[month]],1)</f>
        <v>44440</v>
      </c>
      <c r="D18674" s="1" t="s">
        <v>399</v>
      </c>
      <c r="E18674" s="1" t="s">
        <v>400</v>
      </c>
      <c r="F18674" s="1" t="s">
        <v>79</v>
      </c>
      <c r="G18674" s="3" t="s">
        <v>495</v>
      </c>
      <c r="H18674" s="3" t="s">
        <v>810</v>
      </c>
      <c r="I18674" s="3" t="s">
        <v>921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2">
      <c r="A18675">
        <v>2021</v>
      </c>
      <c r="B18675">
        <v>9</v>
      </c>
      <c r="C18675" s="2">
        <f>DATE(Airline_Delay_Cause_Medium[[#This Row],[year]],Airline_Delay_Cause_Medium[[#This Row],[month]],1)</f>
        <v>44440</v>
      </c>
      <c r="D18675" s="1" t="s">
        <v>399</v>
      </c>
      <c r="E18675" s="1" t="s">
        <v>400</v>
      </c>
      <c r="F18675" s="1" t="s">
        <v>249</v>
      </c>
      <c r="G18675" s="3" t="s">
        <v>647</v>
      </c>
      <c r="H18675" s="3" t="s">
        <v>835</v>
      </c>
      <c r="I18675" s="3" t="s">
        <v>1078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2">
      <c r="A18676">
        <v>2021</v>
      </c>
      <c r="B18676">
        <v>9</v>
      </c>
      <c r="C18676" s="2">
        <f>DATE(Airline_Delay_Cause_Medium[[#This Row],[year]],Airline_Delay_Cause_Medium[[#This Row],[month]],1)</f>
        <v>44440</v>
      </c>
      <c r="D18676" s="1" t="s">
        <v>399</v>
      </c>
      <c r="E18676" s="1" t="s">
        <v>400</v>
      </c>
      <c r="F18676" s="1" t="s">
        <v>80</v>
      </c>
      <c r="G18676" s="3" t="s">
        <v>496</v>
      </c>
      <c r="H18676" s="3" t="s">
        <v>805</v>
      </c>
      <c r="I18676" s="3" t="s">
        <v>922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2">
      <c r="A18677">
        <v>2021</v>
      </c>
      <c r="B18677">
        <v>9</v>
      </c>
      <c r="C18677" s="2">
        <f>DATE(Airline_Delay_Cause_Medium[[#This Row],[year]],Airline_Delay_Cause_Medium[[#This Row],[month]],1)</f>
        <v>44440</v>
      </c>
      <c r="D18677" s="1" t="s">
        <v>399</v>
      </c>
      <c r="E18677" s="1" t="s">
        <v>400</v>
      </c>
      <c r="F18677" s="1" t="s">
        <v>81</v>
      </c>
      <c r="G18677" s="3" t="s">
        <v>497</v>
      </c>
      <c r="H18677" s="3" t="s">
        <v>820</v>
      </c>
      <c r="I18677" s="3" t="s">
        <v>923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2">
      <c r="A18678">
        <v>2021</v>
      </c>
      <c r="B18678">
        <v>9</v>
      </c>
      <c r="C18678" s="2">
        <f>DATE(Airline_Delay_Cause_Medium[[#This Row],[year]],Airline_Delay_Cause_Medium[[#This Row],[month]],1)</f>
        <v>44440</v>
      </c>
      <c r="D18678" s="1" t="s">
        <v>399</v>
      </c>
      <c r="E18678" s="1" t="s">
        <v>400</v>
      </c>
      <c r="F18678" s="1" t="s">
        <v>143</v>
      </c>
      <c r="G18678" s="3" t="s">
        <v>556</v>
      </c>
      <c r="H18678" s="3" t="s">
        <v>803</v>
      </c>
      <c r="I18678" s="3" t="s">
        <v>983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2">
      <c r="A18679">
        <v>2021</v>
      </c>
      <c r="B18679">
        <v>9</v>
      </c>
      <c r="C18679" s="2">
        <f>DATE(Airline_Delay_Cause_Medium[[#This Row],[year]],Airline_Delay_Cause_Medium[[#This Row],[month]],1)</f>
        <v>44440</v>
      </c>
      <c r="D18679" s="1" t="s">
        <v>399</v>
      </c>
      <c r="E18679" s="1" t="s">
        <v>400</v>
      </c>
      <c r="F18679" s="1" t="s">
        <v>144</v>
      </c>
      <c r="G18679" s="3" t="s">
        <v>557</v>
      </c>
      <c r="H18679" s="3" t="s">
        <v>837</v>
      </c>
      <c r="I18679" s="3" t="s">
        <v>984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2">
      <c r="A18680">
        <v>2021</v>
      </c>
      <c r="B18680">
        <v>9</v>
      </c>
      <c r="C18680" s="2">
        <f>DATE(Airline_Delay_Cause_Medium[[#This Row],[year]],Airline_Delay_Cause_Medium[[#This Row],[month]],1)</f>
        <v>44440</v>
      </c>
      <c r="D18680" s="1" t="s">
        <v>399</v>
      </c>
      <c r="E18680" s="1" t="s">
        <v>400</v>
      </c>
      <c r="F18680" s="1" t="s">
        <v>82</v>
      </c>
      <c r="G18680" s="3" t="s">
        <v>498</v>
      </c>
      <c r="H18680" s="3" t="s">
        <v>815</v>
      </c>
      <c r="I18680" s="3" t="s">
        <v>924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">
      <c r="A18681">
        <v>2021</v>
      </c>
      <c r="B18681">
        <v>9</v>
      </c>
      <c r="C18681" s="2">
        <f>DATE(Airline_Delay_Cause_Medium[[#This Row],[year]],Airline_Delay_Cause_Medium[[#This Row],[month]],1)</f>
        <v>44440</v>
      </c>
      <c r="D18681" s="1" t="s">
        <v>399</v>
      </c>
      <c r="E18681" s="1" t="s">
        <v>400</v>
      </c>
      <c r="F18681" s="1" t="s">
        <v>146</v>
      </c>
      <c r="G18681" s="3" t="s">
        <v>559</v>
      </c>
      <c r="H18681" s="3" t="s">
        <v>845</v>
      </c>
      <c r="I18681" s="3" t="s">
        <v>986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2">
      <c r="A18682">
        <v>2021</v>
      </c>
      <c r="B18682">
        <v>9</v>
      </c>
      <c r="C18682" s="2">
        <f>DATE(Airline_Delay_Cause_Medium[[#This Row],[year]],Airline_Delay_Cause_Medium[[#This Row],[month]],1)</f>
        <v>44440</v>
      </c>
      <c r="D18682" s="1" t="s">
        <v>399</v>
      </c>
      <c r="E18682" s="1" t="s">
        <v>400</v>
      </c>
      <c r="F18682" s="1" t="s">
        <v>84</v>
      </c>
      <c r="G18682" s="3" t="s">
        <v>500</v>
      </c>
      <c r="H18682" s="3" t="s">
        <v>828</v>
      </c>
      <c r="I18682" s="3" t="s">
        <v>926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2">
      <c r="A18683">
        <v>2021</v>
      </c>
      <c r="B18683">
        <v>9</v>
      </c>
      <c r="C18683" s="2">
        <f>DATE(Airline_Delay_Cause_Medium[[#This Row],[year]],Airline_Delay_Cause_Medium[[#This Row],[month]],1)</f>
        <v>44440</v>
      </c>
      <c r="D18683" s="1" t="s">
        <v>399</v>
      </c>
      <c r="E18683" s="1" t="s">
        <v>400</v>
      </c>
      <c r="F18683" s="1" t="s">
        <v>147</v>
      </c>
      <c r="G18683" s="3" t="s">
        <v>560</v>
      </c>
      <c r="H18683" s="3" t="s">
        <v>835</v>
      </c>
      <c r="I18683" s="3" t="s">
        <v>987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2">
      <c r="A18684">
        <v>2021</v>
      </c>
      <c r="B18684">
        <v>9</v>
      </c>
      <c r="C18684" s="2">
        <f>DATE(Airline_Delay_Cause_Medium[[#This Row],[year]],Airline_Delay_Cause_Medium[[#This Row],[month]],1)</f>
        <v>44440</v>
      </c>
      <c r="D18684" s="1" t="s">
        <v>399</v>
      </c>
      <c r="E18684" s="1" t="s">
        <v>400</v>
      </c>
      <c r="F18684" s="1" t="s">
        <v>86</v>
      </c>
      <c r="G18684" s="3" t="s">
        <v>502</v>
      </c>
      <c r="H18684" s="3" t="s">
        <v>816</v>
      </c>
      <c r="I18684" s="3" t="s">
        <v>928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2">
      <c r="A18685">
        <v>2021</v>
      </c>
      <c r="B18685">
        <v>9</v>
      </c>
      <c r="C18685" s="2">
        <f>DATE(Airline_Delay_Cause_Medium[[#This Row],[year]],Airline_Delay_Cause_Medium[[#This Row],[month]],1)</f>
        <v>44440</v>
      </c>
      <c r="D18685" s="1" t="s">
        <v>399</v>
      </c>
      <c r="E18685" s="1" t="s">
        <v>400</v>
      </c>
      <c r="F18685" s="1" t="s">
        <v>88</v>
      </c>
      <c r="G18685" s="3" t="s">
        <v>504</v>
      </c>
      <c r="H18685" s="3" t="s">
        <v>800</v>
      </c>
      <c r="I18685" s="3" t="s">
        <v>930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2">
      <c r="A18686">
        <v>2021</v>
      </c>
      <c r="B18686">
        <v>9</v>
      </c>
      <c r="C18686" s="2">
        <f>DATE(Airline_Delay_Cause_Medium[[#This Row],[year]],Airline_Delay_Cause_Medium[[#This Row],[month]],1)</f>
        <v>44440</v>
      </c>
      <c r="D18686" s="1" t="s">
        <v>399</v>
      </c>
      <c r="E18686" s="1" t="s">
        <v>400</v>
      </c>
      <c r="F18686" s="1" t="s">
        <v>150</v>
      </c>
      <c r="G18686" s="3" t="s">
        <v>562</v>
      </c>
      <c r="H18686" s="3" t="s">
        <v>846</v>
      </c>
      <c r="I18686" s="3" t="s">
        <v>990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2">
      <c r="A18687">
        <v>2021</v>
      </c>
      <c r="B18687">
        <v>9</v>
      </c>
      <c r="C18687" s="2">
        <f>DATE(Airline_Delay_Cause_Medium[[#This Row],[year]],Airline_Delay_Cause_Medium[[#This Row],[month]],1)</f>
        <v>44440</v>
      </c>
      <c r="D18687" s="1" t="s">
        <v>399</v>
      </c>
      <c r="E18687" s="1" t="s">
        <v>400</v>
      </c>
      <c r="F18687" s="1" t="s">
        <v>253</v>
      </c>
      <c r="G18687" s="3" t="s">
        <v>651</v>
      </c>
      <c r="H18687" s="3" t="s">
        <v>811</v>
      </c>
      <c r="I18687" s="3" t="s">
        <v>1082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2">
      <c r="A18688">
        <v>2021</v>
      </c>
      <c r="B18688">
        <v>9</v>
      </c>
      <c r="C18688" s="2">
        <f>DATE(Airline_Delay_Cause_Medium[[#This Row],[year]],Airline_Delay_Cause_Medium[[#This Row],[month]],1)</f>
        <v>44440</v>
      </c>
      <c r="D18688" s="1" t="s">
        <v>399</v>
      </c>
      <c r="E18688" s="1" t="s">
        <v>400</v>
      </c>
      <c r="F18688" s="1" t="s">
        <v>89</v>
      </c>
      <c r="G18688" s="3" t="s">
        <v>505</v>
      </c>
      <c r="H18688" s="3" t="s">
        <v>800</v>
      </c>
      <c r="I18688" s="3" t="s">
        <v>931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2">
      <c r="A18689">
        <v>2021</v>
      </c>
      <c r="B18689">
        <v>9</v>
      </c>
      <c r="C18689" s="2">
        <f>DATE(Airline_Delay_Cause_Medium[[#This Row],[year]],Airline_Delay_Cause_Medium[[#This Row],[month]],1)</f>
        <v>44440</v>
      </c>
      <c r="D18689" s="1" t="s">
        <v>399</v>
      </c>
      <c r="E18689" s="1" t="s">
        <v>400</v>
      </c>
      <c r="F18689" s="1" t="s">
        <v>151</v>
      </c>
      <c r="G18689" s="3" t="s">
        <v>563</v>
      </c>
      <c r="H18689" s="3" t="s">
        <v>824</v>
      </c>
      <c r="I18689" s="3" t="s">
        <v>991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2">
      <c r="A18690">
        <v>2021</v>
      </c>
      <c r="B18690">
        <v>9</v>
      </c>
      <c r="C18690" s="2">
        <f>DATE(Airline_Delay_Cause_Medium[[#This Row],[year]],Airline_Delay_Cause_Medium[[#This Row],[month]],1)</f>
        <v>44440</v>
      </c>
      <c r="D18690" s="1" t="s">
        <v>399</v>
      </c>
      <c r="E18690" s="1" t="s">
        <v>400</v>
      </c>
      <c r="F18690" s="1" t="s">
        <v>152</v>
      </c>
      <c r="G18690" s="3" t="s">
        <v>564</v>
      </c>
      <c r="H18690" s="3" t="s">
        <v>835</v>
      </c>
      <c r="I18690" s="3" t="s">
        <v>992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2">
      <c r="A18691">
        <v>2021</v>
      </c>
      <c r="B18691">
        <v>9</v>
      </c>
      <c r="C18691" s="2">
        <f>DATE(Airline_Delay_Cause_Medium[[#This Row],[year]],Airline_Delay_Cause_Medium[[#This Row],[month]],1)</f>
        <v>44440</v>
      </c>
      <c r="D18691" s="1" t="s">
        <v>399</v>
      </c>
      <c r="E18691" s="1" t="s">
        <v>400</v>
      </c>
      <c r="F18691" s="1" t="s">
        <v>153</v>
      </c>
      <c r="G18691" s="3" t="s">
        <v>565</v>
      </c>
      <c r="H18691" s="3" t="s">
        <v>823</v>
      </c>
      <c r="I18691" s="3" t="s">
        <v>993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2">
      <c r="A18692">
        <v>2021</v>
      </c>
      <c r="B18692">
        <v>9</v>
      </c>
      <c r="C18692" s="2">
        <f>DATE(Airline_Delay_Cause_Medium[[#This Row],[year]],Airline_Delay_Cause_Medium[[#This Row],[month]],1)</f>
        <v>44440</v>
      </c>
      <c r="D18692" s="1" t="s">
        <v>399</v>
      </c>
      <c r="E18692" s="1" t="s">
        <v>400</v>
      </c>
      <c r="F18692" s="1" t="s">
        <v>92</v>
      </c>
      <c r="G18692" s="3" t="s">
        <v>508</v>
      </c>
      <c r="H18692" s="3" t="s">
        <v>807</v>
      </c>
      <c r="I18692" s="3" t="s">
        <v>934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2">
      <c r="A18693">
        <v>2021</v>
      </c>
      <c r="B18693">
        <v>9</v>
      </c>
      <c r="C18693" s="2">
        <f>DATE(Airline_Delay_Cause_Medium[[#This Row],[year]],Airline_Delay_Cause_Medium[[#This Row],[month]],1)</f>
        <v>44440</v>
      </c>
      <c r="D18693" s="1" t="s">
        <v>399</v>
      </c>
      <c r="E18693" s="1" t="s">
        <v>400</v>
      </c>
      <c r="F18693" s="1" t="s">
        <v>93</v>
      </c>
      <c r="G18693" s="3" t="s">
        <v>509</v>
      </c>
      <c r="H18693" s="3" t="s">
        <v>816</v>
      </c>
      <c r="I18693" s="3" t="s">
        <v>935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2">
      <c r="A18694">
        <v>2021</v>
      </c>
      <c r="B18694">
        <v>9</v>
      </c>
      <c r="C18694" s="2">
        <f>DATE(Airline_Delay_Cause_Medium[[#This Row],[year]],Airline_Delay_Cause_Medium[[#This Row],[month]],1)</f>
        <v>44440</v>
      </c>
      <c r="D18694" s="1" t="s">
        <v>399</v>
      </c>
      <c r="E18694" s="1" t="s">
        <v>400</v>
      </c>
      <c r="F18694" s="1" t="s">
        <v>154</v>
      </c>
      <c r="G18694" s="3" t="s">
        <v>566</v>
      </c>
      <c r="H18694" s="3" t="s">
        <v>843</v>
      </c>
      <c r="I18694" s="3" t="s">
        <v>994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2">
      <c r="A18695">
        <v>2021</v>
      </c>
      <c r="B18695">
        <v>9</v>
      </c>
      <c r="C18695" s="2">
        <f>DATE(Airline_Delay_Cause_Medium[[#This Row],[year]],Airline_Delay_Cause_Medium[[#This Row],[month]],1)</f>
        <v>44440</v>
      </c>
      <c r="D18695" s="1" t="s">
        <v>399</v>
      </c>
      <c r="E18695" s="1" t="s">
        <v>400</v>
      </c>
      <c r="F18695" s="1" t="s">
        <v>155</v>
      </c>
      <c r="G18695" s="3" t="s">
        <v>567</v>
      </c>
      <c r="H18695" s="3" t="s">
        <v>824</v>
      </c>
      <c r="I18695" s="3" t="s">
        <v>995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2">
      <c r="A18696">
        <v>2021</v>
      </c>
      <c r="B18696">
        <v>9</v>
      </c>
      <c r="C18696" s="2">
        <f>DATE(Airline_Delay_Cause_Medium[[#This Row],[year]],Airline_Delay_Cause_Medium[[#This Row],[month]],1)</f>
        <v>44440</v>
      </c>
      <c r="D18696" s="1" t="s">
        <v>399</v>
      </c>
      <c r="E18696" s="1" t="s">
        <v>400</v>
      </c>
      <c r="F18696" s="1" t="s">
        <v>157</v>
      </c>
      <c r="G18696" s="3" t="s">
        <v>569</v>
      </c>
      <c r="H18696" s="3" t="s">
        <v>806</v>
      </c>
      <c r="I18696" s="3" t="s">
        <v>997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2">
      <c r="A18697">
        <v>2021</v>
      </c>
      <c r="B18697">
        <v>9</v>
      </c>
      <c r="C18697" s="2">
        <f>DATE(Airline_Delay_Cause_Medium[[#This Row],[year]],Airline_Delay_Cause_Medium[[#This Row],[month]],1)</f>
        <v>44440</v>
      </c>
      <c r="D18697" s="1" t="s">
        <v>399</v>
      </c>
      <c r="E18697" s="1" t="s">
        <v>400</v>
      </c>
      <c r="F18697" s="1" t="s">
        <v>96</v>
      </c>
      <c r="G18697" s="3" t="s">
        <v>512</v>
      </c>
      <c r="H18697" s="3" t="s">
        <v>801</v>
      </c>
      <c r="I18697" s="3" t="s">
        <v>938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2">
      <c r="A18698">
        <v>2021</v>
      </c>
      <c r="B18698">
        <v>9</v>
      </c>
      <c r="C18698" s="2">
        <f>DATE(Airline_Delay_Cause_Medium[[#This Row],[year]],Airline_Delay_Cause_Medium[[#This Row],[month]],1)</f>
        <v>44440</v>
      </c>
      <c r="D18698" s="1" t="s">
        <v>399</v>
      </c>
      <c r="E18698" s="1" t="s">
        <v>400</v>
      </c>
      <c r="F18698" s="1" t="s">
        <v>158</v>
      </c>
      <c r="G18698" s="3" t="s">
        <v>570</v>
      </c>
      <c r="H18698" s="3" t="s">
        <v>835</v>
      </c>
      <c r="I18698" s="3" t="s">
        <v>998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2">
      <c r="A18699">
        <v>2021</v>
      </c>
      <c r="B18699">
        <v>9</v>
      </c>
      <c r="C18699" s="2">
        <f>DATE(Airline_Delay_Cause_Medium[[#This Row],[year]],Airline_Delay_Cause_Medium[[#This Row],[month]],1)</f>
        <v>44440</v>
      </c>
      <c r="D18699" s="1" t="s">
        <v>399</v>
      </c>
      <c r="E18699" s="1" t="s">
        <v>400</v>
      </c>
      <c r="F18699" s="1" t="s">
        <v>159</v>
      </c>
      <c r="G18699" s="3" t="s">
        <v>571</v>
      </c>
      <c r="H18699" s="3" t="s">
        <v>826</v>
      </c>
      <c r="I18699" s="3" t="s">
        <v>999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2">
      <c r="A18700">
        <v>2021</v>
      </c>
      <c r="B18700">
        <v>9</v>
      </c>
      <c r="C18700" s="2">
        <f>DATE(Airline_Delay_Cause_Medium[[#This Row],[year]],Airline_Delay_Cause_Medium[[#This Row],[month]],1)</f>
        <v>44440</v>
      </c>
      <c r="D18700" s="1" t="s">
        <v>399</v>
      </c>
      <c r="E18700" s="1" t="s">
        <v>400</v>
      </c>
      <c r="F18700" s="1" t="s">
        <v>98</v>
      </c>
      <c r="G18700" s="3" t="s">
        <v>514</v>
      </c>
      <c r="H18700" s="3" t="s">
        <v>803</v>
      </c>
      <c r="I18700" s="3" t="s">
        <v>940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2">
      <c r="A18701">
        <v>2021</v>
      </c>
      <c r="B18701">
        <v>9</v>
      </c>
      <c r="C18701" s="2">
        <f>DATE(Airline_Delay_Cause_Medium[[#This Row],[year]],Airline_Delay_Cause_Medium[[#This Row],[month]],1)</f>
        <v>44440</v>
      </c>
      <c r="D18701" s="1" t="s">
        <v>399</v>
      </c>
      <c r="E18701" s="1" t="s">
        <v>400</v>
      </c>
      <c r="F18701" s="1" t="s">
        <v>162</v>
      </c>
      <c r="G18701" s="3" t="s">
        <v>574</v>
      </c>
      <c r="H18701" s="3" t="s">
        <v>835</v>
      </c>
      <c r="I18701" s="3" t="s">
        <v>1002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2">
      <c r="A18702">
        <v>2021</v>
      </c>
      <c r="B18702">
        <v>9</v>
      </c>
      <c r="C18702" s="2">
        <f>DATE(Airline_Delay_Cause_Medium[[#This Row],[year]],Airline_Delay_Cause_Medium[[#This Row],[month]],1)</f>
        <v>44440</v>
      </c>
      <c r="D18702" s="1" t="s">
        <v>399</v>
      </c>
      <c r="E18702" s="1" t="s">
        <v>400</v>
      </c>
      <c r="F18702" s="1" t="s">
        <v>164</v>
      </c>
      <c r="G18702" s="3" t="s">
        <v>576</v>
      </c>
      <c r="H18702" s="3" t="s">
        <v>848</v>
      </c>
      <c r="I18702" s="3" t="s">
        <v>1004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2">
      <c r="A18703">
        <v>2021</v>
      </c>
      <c r="B18703">
        <v>9</v>
      </c>
      <c r="C18703" s="2">
        <f>DATE(Airline_Delay_Cause_Medium[[#This Row],[year]],Airline_Delay_Cause_Medium[[#This Row],[month]],1)</f>
        <v>44440</v>
      </c>
      <c r="D18703" s="1" t="s">
        <v>399</v>
      </c>
      <c r="E18703" s="1" t="s">
        <v>400</v>
      </c>
      <c r="F18703" s="1" t="s">
        <v>165</v>
      </c>
      <c r="G18703" s="3" t="s">
        <v>577</v>
      </c>
      <c r="H18703" s="3" t="s">
        <v>835</v>
      </c>
      <c r="I18703" s="3" t="s">
        <v>1005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">
      <c r="A18704">
        <v>2021</v>
      </c>
      <c r="B18704">
        <v>9</v>
      </c>
      <c r="C18704" s="2">
        <f>DATE(Airline_Delay_Cause_Medium[[#This Row],[year]],Airline_Delay_Cause_Medium[[#This Row],[month]],1)</f>
        <v>44440</v>
      </c>
      <c r="D18704" s="1" t="s">
        <v>399</v>
      </c>
      <c r="E18704" s="1" t="s">
        <v>400</v>
      </c>
      <c r="F18704" s="1" t="s">
        <v>167</v>
      </c>
      <c r="G18704" s="3" t="s">
        <v>579</v>
      </c>
      <c r="H18704" s="3" t="s">
        <v>824</v>
      </c>
      <c r="I18704" s="3" t="s">
        <v>1007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2">
      <c r="A18705">
        <v>2021</v>
      </c>
      <c r="B18705">
        <v>9</v>
      </c>
      <c r="C18705" s="2">
        <f>DATE(Airline_Delay_Cause_Medium[[#This Row],[year]],Airline_Delay_Cause_Medium[[#This Row],[month]],1)</f>
        <v>44440</v>
      </c>
      <c r="D18705" s="1" t="s">
        <v>399</v>
      </c>
      <c r="E18705" s="1" t="s">
        <v>400</v>
      </c>
      <c r="F18705" s="1" t="s">
        <v>99</v>
      </c>
      <c r="G18705" s="3" t="s">
        <v>515</v>
      </c>
      <c r="H18705" s="3" t="s">
        <v>827</v>
      </c>
      <c r="I18705" s="3" t="s">
        <v>941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2">
      <c r="A18706">
        <v>2021</v>
      </c>
      <c r="B18706">
        <v>9</v>
      </c>
      <c r="C18706" s="2">
        <f>DATE(Airline_Delay_Cause_Medium[[#This Row],[year]],Airline_Delay_Cause_Medium[[#This Row],[month]],1)</f>
        <v>44440</v>
      </c>
      <c r="D18706" s="1" t="s">
        <v>399</v>
      </c>
      <c r="E18706" s="1" t="s">
        <v>400</v>
      </c>
      <c r="F18706" s="1" t="s">
        <v>100</v>
      </c>
      <c r="G18706" s="3" t="s">
        <v>516</v>
      </c>
      <c r="H18706" s="3" t="s">
        <v>804</v>
      </c>
      <c r="I18706" s="3" t="s">
        <v>942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2">
      <c r="A18707">
        <v>2021</v>
      </c>
      <c r="B18707">
        <v>9</v>
      </c>
      <c r="C18707" s="2">
        <f>DATE(Airline_Delay_Cause_Medium[[#This Row],[year]],Airline_Delay_Cause_Medium[[#This Row],[month]],1)</f>
        <v>44440</v>
      </c>
      <c r="D18707" s="1" t="s">
        <v>399</v>
      </c>
      <c r="E18707" s="1" t="s">
        <v>400</v>
      </c>
      <c r="F18707" s="1" t="s">
        <v>217</v>
      </c>
      <c r="G18707" s="3" t="s">
        <v>621</v>
      </c>
      <c r="H18707" s="3" t="s">
        <v>824</v>
      </c>
      <c r="I18707" s="3" t="s">
        <v>1050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2">
      <c r="A18708">
        <v>2021</v>
      </c>
      <c r="B18708">
        <v>9</v>
      </c>
      <c r="C18708" s="2">
        <f>DATE(Airline_Delay_Cause_Medium[[#This Row],[year]],Airline_Delay_Cause_Medium[[#This Row],[month]],1)</f>
        <v>44440</v>
      </c>
      <c r="D18708" s="1" t="s">
        <v>399</v>
      </c>
      <c r="E18708" s="1" t="s">
        <v>400</v>
      </c>
      <c r="F18708" s="1" t="s">
        <v>171</v>
      </c>
      <c r="G18708" s="3" t="s">
        <v>583</v>
      </c>
      <c r="H18708" s="3" t="s">
        <v>845</v>
      </c>
      <c r="I18708" s="3" t="s">
        <v>1011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2">
      <c r="A18709">
        <v>2021</v>
      </c>
      <c r="B18709">
        <v>9</v>
      </c>
      <c r="C18709" s="2">
        <f>DATE(Airline_Delay_Cause_Medium[[#This Row],[year]],Airline_Delay_Cause_Medium[[#This Row],[month]],1)</f>
        <v>44440</v>
      </c>
      <c r="D18709" s="1" t="s">
        <v>399</v>
      </c>
      <c r="E18709" s="1" t="s">
        <v>400</v>
      </c>
      <c r="F18709" s="1" t="s">
        <v>172</v>
      </c>
      <c r="G18709" s="3" t="s">
        <v>584</v>
      </c>
      <c r="H18709" s="3" t="s">
        <v>846</v>
      </c>
      <c r="I18709" s="3" t="s">
        <v>1012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2">
      <c r="A18710">
        <v>2021</v>
      </c>
      <c r="B18710">
        <v>9</v>
      </c>
      <c r="C18710" s="2">
        <f>DATE(Airline_Delay_Cause_Medium[[#This Row],[year]],Airline_Delay_Cause_Medium[[#This Row],[month]],1)</f>
        <v>44440</v>
      </c>
      <c r="D18710" s="1" t="s">
        <v>399</v>
      </c>
      <c r="E18710" s="1" t="s">
        <v>400</v>
      </c>
      <c r="F18710" s="1" t="s">
        <v>173</v>
      </c>
      <c r="G18710" s="3" t="s">
        <v>585</v>
      </c>
      <c r="H18710" s="3" t="s">
        <v>824</v>
      </c>
      <c r="I18710" s="3" t="s">
        <v>1013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2">
      <c r="A18711">
        <v>2021</v>
      </c>
      <c r="B18711">
        <v>9</v>
      </c>
      <c r="C18711" s="2">
        <f>DATE(Airline_Delay_Cause_Medium[[#This Row],[year]],Airline_Delay_Cause_Medium[[#This Row],[month]],1)</f>
        <v>44440</v>
      </c>
      <c r="D18711" s="1" t="s">
        <v>399</v>
      </c>
      <c r="E18711" s="1" t="s">
        <v>400</v>
      </c>
      <c r="F18711" s="1" t="s">
        <v>105</v>
      </c>
      <c r="G18711" s="3" t="s">
        <v>473</v>
      </c>
      <c r="H18711" s="3" t="s">
        <v>830</v>
      </c>
      <c r="I18711" s="3" t="s">
        <v>947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2">
      <c r="A18712">
        <v>2021</v>
      </c>
      <c r="B18712">
        <v>9</v>
      </c>
      <c r="C18712" s="2">
        <f>DATE(Airline_Delay_Cause_Medium[[#This Row],[year]],Airline_Delay_Cause_Medium[[#This Row],[month]],1)</f>
        <v>44440</v>
      </c>
      <c r="D18712" s="1" t="s">
        <v>399</v>
      </c>
      <c r="E18712" s="1" t="s">
        <v>400</v>
      </c>
      <c r="F18712" s="1" t="s">
        <v>386</v>
      </c>
      <c r="G18712" s="3" t="s">
        <v>771</v>
      </c>
      <c r="H18712" s="3" t="s">
        <v>846</v>
      </c>
      <c r="I18712" s="3" t="s">
        <v>1205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2">
      <c r="A18713">
        <v>2021</v>
      </c>
      <c r="B18713">
        <v>9</v>
      </c>
      <c r="C18713" s="2">
        <f>DATE(Airline_Delay_Cause_Medium[[#This Row],[year]],Airline_Delay_Cause_Medium[[#This Row],[month]],1)</f>
        <v>44440</v>
      </c>
      <c r="D18713" s="1" t="s">
        <v>401</v>
      </c>
      <c r="E18713" s="1" t="s">
        <v>402</v>
      </c>
      <c r="F18713" s="1" t="s">
        <v>108</v>
      </c>
      <c r="G18713" s="3" t="s">
        <v>521</v>
      </c>
      <c r="H18713" s="3" t="s">
        <v>831</v>
      </c>
      <c r="I18713" s="3" t="s">
        <v>948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2">
      <c r="A18714">
        <v>2021</v>
      </c>
      <c r="B18714">
        <v>9</v>
      </c>
      <c r="C18714" s="2">
        <f>DATE(Airline_Delay_Cause_Medium[[#This Row],[year]],Airline_Delay_Cause_Medium[[#This Row],[month]],1)</f>
        <v>44440</v>
      </c>
      <c r="D18714" s="1" t="s">
        <v>401</v>
      </c>
      <c r="E18714" s="1" t="s">
        <v>402</v>
      </c>
      <c r="F18714" s="1" t="s">
        <v>15</v>
      </c>
      <c r="G18714" s="3" t="s">
        <v>436</v>
      </c>
      <c r="H18714" s="3" t="s">
        <v>802</v>
      </c>
      <c r="I18714" s="3" t="s">
        <v>857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2">
      <c r="A18715">
        <v>2021</v>
      </c>
      <c r="B18715">
        <v>9</v>
      </c>
      <c r="C18715" s="2">
        <f>DATE(Airline_Delay_Cause_Medium[[#This Row],[year]],Airline_Delay_Cause_Medium[[#This Row],[month]],1)</f>
        <v>44440</v>
      </c>
      <c r="D18715" s="1" t="s">
        <v>401</v>
      </c>
      <c r="E18715" s="1" t="s">
        <v>402</v>
      </c>
      <c r="F18715" s="1" t="s">
        <v>18</v>
      </c>
      <c r="G18715" s="3" t="s">
        <v>435</v>
      </c>
      <c r="H18715" s="3" t="s">
        <v>804</v>
      </c>
      <c r="I18715" s="3" t="s">
        <v>86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">
      <c r="A18716">
        <v>2021</v>
      </c>
      <c r="B18716">
        <v>9</v>
      </c>
      <c r="C18716" s="2">
        <f>DATE(Airline_Delay_Cause_Medium[[#This Row],[year]],Airline_Delay_Cause_Medium[[#This Row],[month]],1)</f>
        <v>44440</v>
      </c>
      <c r="D18716" s="1" t="s">
        <v>401</v>
      </c>
      <c r="E18716" s="1" t="s">
        <v>402</v>
      </c>
      <c r="F18716" s="1" t="s">
        <v>19</v>
      </c>
      <c r="G18716" s="3" t="s">
        <v>439</v>
      </c>
      <c r="H18716" s="3" t="s">
        <v>801</v>
      </c>
      <c r="I18716" s="3" t="s">
        <v>861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2">
      <c r="A18717">
        <v>2021</v>
      </c>
      <c r="B18717">
        <v>9</v>
      </c>
      <c r="C18717" s="2">
        <f>DATE(Airline_Delay_Cause_Medium[[#This Row],[year]],Airline_Delay_Cause_Medium[[#This Row],[month]],1)</f>
        <v>44440</v>
      </c>
      <c r="D18717" s="1" t="s">
        <v>401</v>
      </c>
      <c r="E18717" s="1" t="s">
        <v>402</v>
      </c>
      <c r="F18717" s="1" t="s">
        <v>20</v>
      </c>
      <c r="G18717" s="3" t="s">
        <v>440</v>
      </c>
      <c r="H18717" s="3" t="s">
        <v>805</v>
      </c>
      <c r="I18717" s="3" t="s">
        <v>862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2">
      <c r="A18718">
        <v>2021</v>
      </c>
      <c r="B18718">
        <v>9</v>
      </c>
      <c r="C18718" s="2">
        <f>DATE(Airline_Delay_Cause_Medium[[#This Row],[year]],Airline_Delay_Cause_Medium[[#This Row],[month]],1)</f>
        <v>44440</v>
      </c>
      <c r="D18718" s="1" t="s">
        <v>401</v>
      </c>
      <c r="E18718" s="1" t="s">
        <v>402</v>
      </c>
      <c r="F18718" s="1" t="s">
        <v>21</v>
      </c>
      <c r="G18718" s="3" t="s">
        <v>441</v>
      </c>
      <c r="H18718" s="3" t="s">
        <v>806</v>
      </c>
      <c r="I18718" s="3" t="s">
        <v>863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2">
      <c r="A18719">
        <v>2021</v>
      </c>
      <c r="B18719">
        <v>9</v>
      </c>
      <c r="C18719" s="2">
        <f>DATE(Airline_Delay_Cause_Medium[[#This Row],[year]],Airline_Delay_Cause_Medium[[#This Row],[month]],1)</f>
        <v>44440</v>
      </c>
      <c r="D18719" s="1" t="s">
        <v>401</v>
      </c>
      <c r="E18719" s="1" t="s">
        <v>402</v>
      </c>
      <c r="F18719" s="1" t="s">
        <v>22</v>
      </c>
      <c r="G18719" s="3" t="s">
        <v>442</v>
      </c>
      <c r="H18719" s="3" t="s">
        <v>807</v>
      </c>
      <c r="I18719" s="3" t="s">
        <v>864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2">
      <c r="A18720">
        <v>2021</v>
      </c>
      <c r="B18720">
        <v>9</v>
      </c>
      <c r="C18720" s="2">
        <f>DATE(Airline_Delay_Cause_Medium[[#This Row],[year]],Airline_Delay_Cause_Medium[[#This Row],[month]],1)</f>
        <v>44440</v>
      </c>
      <c r="D18720" s="1" t="s">
        <v>401</v>
      </c>
      <c r="E18720" s="1" t="s">
        <v>402</v>
      </c>
      <c r="F18720" s="1" t="s">
        <v>111</v>
      </c>
      <c r="G18720" s="3" t="s">
        <v>524</v>
      </c>
      <c r="H18720" s="3" t="s">
        <v>833</v>
      </c>
      <c r="I18720" s="3" t="s">
        <v>951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2">
      <c r="A18721">
        <v>2021</v>
      </c>
      <c r="B18721">
        <v>9</v>
      </c>
      <c r="C18721" s="2">
        <f>DATE(Airline_Delay_Cause_Medium[[#This Row],[year]],Airline_Delay_Cause_Medium[[#This Row],[month]],1)</f>
        <v>44440</v>
      </c>
      <c r="D18721" s="1" t="s">
        <v>401</v>
      </c>
      <c r="E18721" s="1" t="s">
        <v>402</v>
      </c>
      <c r="F18721" s="1" t="s">
        <v>25</v>
      </c>
      <c r="G18721" s="3" t="s">
        <v>445</v>
      </c>
      <c r="H18721" s="3" t="s">
        <v>809</v>
      </c>
      <c r="I18721" s="3" t="s">
        <v>867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2">
      <c r="A18722">
        <v>2021</v>
      </c>
      <c r="B18722">
        <v>9</v>
      </c>
      <c r="C18722" s="2">
        <f>DATE(Airline_Delay_Cause_Medium[[#This Row],[year]],Airline_Delay_Cause_Medium[[#This Row],[month]],1)</f>
        <v>44440</v>
      </c>
      <c r="D18722" s="1" t="s">
        <v>401</v>
      </c>
      <c r="E18722" s="1" t="s">
        <v>402</v>
      </c>
      <c r="F18722" s="1" t="s">
        <v>26</v>
      </c>
      <c r="G18722" s="3" t="s">
        <v>446</v>
      </c>
      <c r="H18722" s="3" t="s">
        <v>810</v>
      </c>
      <c r="I18722" s="3" t="s">
        <v>868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2">
      <c r="A18723">
        <v>2021</v>
      </c>
      <c r="B18723">
        <v>9</v>
      </c>
      <c r="C18723" s="2">
        <f>DATE(Airline_Delay_Cause_Medium[[#This Row],[year]],Airline_Delay_Cause_Medium[[#This Row],[month]],1)</f>
        <v>44440</v>
      </c>
      <c r="D18723" s="1" t="s">
        <v>401</v>
      </c>
      <c r="E18723" s="1" t="s">
        <v>402</v>
      </c>
      <c r="F18723" s="1" t="s">
        <v>28</v>
      </c>
      <c r="G18723" s="3" t="s">
        <v>448</v>
      </c>
      <c r="H18723" s="3" t="s">
        <v>812</v>
      </c>
      <c r="I18723" s="3" t="s">
        <v>870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2">
      <c r="A18724">
        <v>2021</v>
      </c>
      <c r="B18724">
        <v>9</v>
      </c>
      <c r="C18724" s="2">
        <f>DATE(Airline_Delay_Cause_Medium[[#This Row],[year]],Airline_Delay_Cause_Medium[[#This Row],[month]],1)</f>
        <v>44440</v>
      </c>
      <c r="D18724" s="1" t="s">
        <v>401</v>
      </c>
      <c r="E18724" s="1" t="s">
        <v>402</v>
      </c>
      <c r="F18724" s="1" t="s">
        <v>112</v>
      </c>
      <c r="G18724" s="3" t="s">
        <v>525</v>
      </c>
      <c r="H18724" s="3" t="s">
        <v>834</v>
      </c>
      <c r="I18724" s="3" t="s">
        <v>952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2">
      <c r="A18725">
        <v>2021</v>
      </c>
      <c r="B18725">
        <v>9</v>
      </c>
      <c r="C18725" s="2">
        <f>DATE(Airline_Delay_Cause_Medium[[#This Row],[year]],Airline_Delay_Cause_Medium[[#This Row],[month]],1)</f>
        <v>44440</v>
      </c>
      <c r="D18725" s="1" t="s">
        <v>401</v>
      </c>
      <c r="E18725" s="1" t="s">
        <v>402</v>
      </c>
      <c r="F18725" s="1" t="s">
        <v>29</v>
      </c>
      <c r="G18725" s="3" t="s">
        <v>449</v>
      </c>
      <c r="H18725" s="3" t="s">
        <v>802</v>
      </c>
      <c r="I18725" s="3" t="s">
        <v>871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2">
      <c r="A18726">
        <v>2021</v>
      </c>
      <c r="B18726">
        <v>9</v>
      </c>
      <c r="C18726" s="2">
        <f>DATE(Airline_Delay_Cause_Medium[[#This Row],[year]],Airline_Delay_Cause_Medium[[#This Row],[month]],1)</f>
        <v>44440</v>
      </c>
      <c r="D18726" s="1" t="s">
        <v>401</v>
      </c>
      <c r="E18726" s="1" t="s">
        <v>402</v>
      </c>
      <c r="F18726" s="1" t="s">
        <v>31</v>
      </c>
      <c r="G18726" s="3" t="s">
        <v>451</v>
      </c>
      <c r="H18726" s="3" t="s">
        <v>813</v>
      </c>
      <c r="I18726" s="3" t="s">
        <v>873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2">
      <c r="A18727">
        <v>2021</v>
      </c>
      <c r="B18727">
        <v>9</v>
      </c>
      <c r="C18727" s="2">
        <f>DATE(Airline_Delay_Cause_Medium[[#This Row],[year]],Airline_Delay_Cause_Medium[[#This Row],[month]],1)</f>
        <v>44440</v>
      </c>
      <c r="D18727" s="1" t="s">
        <v>401</v>
      </c>
      <c r="E18727" s="1" t="s">
        <v>402</v>
      </c>
      <c r="F18727" s="1" t="s">
        <v>32</v>
      </c>
      <c r="G18727" s="3" t="s">
        <v>452</v>
      </c>
      <c r="H18727" s="3" t="s">
        <v>804</v>
      </c>
      <c r="I18727" s="3" t="s">
        <v>874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2">
      <c r="A18728">
        <v>2021</v>
      </c>
      <c r="B18728">
        <v>9</v>
      </c>
      <c r="C18728" s="2">
        <f>DATE(Airline_Delay_Cause_Medium[[#This Row],[year]],Airline_Delay_Cause_Medium[[#This Row],[month]],1)</f>
        <v>44440</v>
      </c>
      <c r="D18728" s="1" t="s">
        <v>401</v>
      </c>
      <c r="E18728" s="1" t="s">
        <v>402</v>
      </c>
      <c r="F18728" s="1" t="s">
        <v>33</v>
      </c>
      <c r="G18728" s="3" t="s">
        <v>453</v>
      </c>
      <c r="H18728" s="3" t="s">
        <v>814</v>
      </c>
      <c r="I18728" s="3" t="s">
        <v>875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2">
      <c r="A18729">
        <v>2021</v>
      </c>
      <c r="B18729">
        <v>9</v>
      </c>
      <c r="C18729" s="2">
        <f>DATE(Airline_Delay_Cause_Medium[[#This Row],[year]],Airline_Delay_Cause_Medium[[#This Row],[month]],1)</f>
        <v>44440</v>
      </c>
      <c r="D18729" s="1" t="s">
        <v>401</v>
      </c>
      <c r="E18729" s="1" t="s">
        <v>402</v>
      </c>
      <c r="F18729" s="1" t="s">
        <v>114</v>
      </c>
      <c r="G18729" s="3" t="s">
        <v>527</v>
      </c>
      <c r="H18729" s="3" t="s">
        <v>836</v>
      </c>
      <c r="I18729" s="3" t="s">
        <v>954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">
      <c r="A18730">
        <v>2021</v>
      </c>
      <c r="B18730">
        <v>9</v>
      </c>
      <c r="C18730" s="2">
        <f>DATE(Airline_Delay_Cause_Medium[[#This Row],[year]],Airline_Delay_Cause_Medium[[#This Row],[month]],1)</f>
        <v>44440</v>
      </c>
      <c r="D18730" s="1" t="s">
        <v>401</v>
      </c>
      <c r="E18730" s="1" t="s">
        <v>402</v>
      </c>
      <c r="F18730" s="1" t="s">
        <v>34</v>
      </c>
      <c r="G18730" s="3" t="s">
        <v>454</v>
      </c>
      <c r="H18730" s="3" t="s">
        <v>815</v>
      </c>
      <c r="I18730" s="3" t="s">
        <v>876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2">
      <c r="A18731">
        <v>2021</v>
      </c>
      <c r="B18731">
        <v>9</v>
      </c>
      <c r="C18731" s="2">
        <f>DATE(Airline_Delay_Cause_Medium[[#This Row],[year]],Airline_Delay_Cause_Medium[[#This Row],[month]],1)</f>
        <v>44440</v>
      </c>
      <c r="D18731" s="1" t="s">
        <v>401</v>
      </c>
      <c r="E18731" s="1" t="s">
        <v>402</v>
      </c>
      <c r="F18731" s="1" t="s">
        <v>35</v>
      </c>
      <c r="G18731" s="3" t="s">
        <v>455</v>
      </c>
      <c r="H18731" s="3" t="s">
        <v>812</v>
      </c>
      <c r="I18731" s="3" t="s">
        <v>877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2">
      <c r="A18732">
        <v>2021</v>
      </c>
      <c r="B18732">
        <v>9</v>
      </c>
      <c r="C18732" s="2">
        <f>DATE(Airline_Delay_Cause_Medium[[#This Row],[year]],Airline_Delay_Cause_Medium[[#This Row],[month]],1)</f>
        <v>44440</v>
      </c>
      <c r="D18732" s="1" t="s">
        <v>401</v>
      </c>
      <c r="E18732" s="1" t="s">
        <v>402</v>
      </c>
      <c r="F18732" s="1" t="s">
        <v>37</v>
      </c>
      <c r="G18732" s="3" t="s">
        <v>457</v>
      </c>
      <c r="H18732" s="3" t="s">
        <v>815</v>
      </c>
      <c r="I18732" s="3" t="s">
        <v>879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2">
      <c r="A18733">
        <v>2021</v>
      </c>
      <c r="B18733">
        <v>9</v>
      </c>
      <c r="C18733" s="2">
        <f>DATE(Airline_Delay_Cause_Medium[[#This Row],[year]],Airline_Delay_Cause_Medium[[#This Row],[month]],1)</f>
        <v>44440</v>
      </c>
      <c r="D18733" s="1" t="s">
        <v>401</v>
      </c>
      <c r="E18733" s="1" t="s">
        <v>402</v>
      </c>
      <c r="F18733" s="1" t="s">
        <v>39</v>
      </c>
      <c r="G18733" s="3" t="s">
        <v>459</v>
      </c>
      <c r="H18733" s="3" t="s">
        <v>306</v>
      </c>
      <c r="I18733" s="3" t="s">
        <v>881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2">
      <c r="A18734">
        <v>2021</v>
      </c>
      <c r="B18734">
        <v>9</v>
      </c>
      <c r="C18734" s="2">
        <f>DATE(Airline_Delay_Cause_Medium[[#This Row],[year]],Airline_Delay_Cause_Medium[[#This Row],[month]],1)</f>
        <v>44440</v>
      </c>
      <c r="D18734" s="1" t="s">
        <v>401</v>
      </c>
      <c r="E18734" s="1" t="s">
        <v>402</v>
      </c>
      <c r="F18734" s="1" t="s">
        <v>40</v>
      </c>
      <c r="G18734" s="3" t="s">
        <v>460</v>
      </c>
      <c r="H18734" s="3" t="s">
        <v>807</v>
      </c>
      <c r="I18734" s="3" t="s">
        <v>882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2">
      <c r="A18735">
        <v>2021</v>
      </c>
      <c r="B18735">
        <v>9</v>
      </c>
      <c r="C18735" s="2">
        <f>DATE(Airline_Delay_Cause_Medium[[#This Row],[year]],Airline_Delay_Cause_Medium[[#This Row],[month]],1)</f>
        <v>44440</v>
      </c>
      <c r="D18735" s="1" t="s">
        <v>401</v>
      </c>
      <c r="E18735" s="1" t="s">
        <v>402</v>
      </c>
      <c r="F18735" s="1" t="s">
        <v>41</v>
      </c>
      <c r="G18735" s="3" t="s">
        <v>461</v>
      </c>
      <c r="H18735" s="3" t="s">
        <v>306</v>
      </c>
      <c r="I18735" s="3" t="s">
        <v>883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2">
      <c r="A18736">
        <v>2021</v>
      </c>
      <c r="B18736">
        <v>9</v>
      </c>
      <c r="C18736" s="2">
        <f>DATE(Airline_Delay_Cause_Medium[[#This Row],[year]],Airline_Delay_Cause_Medium[[#This Row],[month]],1)</f>
        <v>44440</v>
      </c>
      <c r="D18736" s="1" t="s">
        <v>401</v>
      </c>
      <c r="E18736" s="1" t="s">
        <v>402</v>
      </c>
      <c r="F18736" s="1" t="s">
        <v>115</v>
      </c>
      <c r="G18736" s="3" t="s">
        <v>528</v>
      </c>
      <c r="H18736" s="3" t="s">
        <v>837</v>
      </c>
      <c r="I18736" s="3" t="s">
        <v>955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">
      <c r="A18737">
        <v>2021</v>
      </c>
      <c r="B18737">
        <v>9</v>
      </c>
      <c r="C18737" s="2">
        <f>DATE(Airline_Delay_Cause_Medium[[#This Row],[year]],Airline_Delay_Cause_Medium[[#This Row],[month]],1)</f>
        <v>44440</v>
      </c>
      <c r="D18737" s="1" t="s">
        <v>401</v>
      </c>
      <c r="E18737" s="1" t="s">
        <v>402</v>
      </c>
      <c r="F18737" s="1" t="s">
        <v>44</v>
      </c>
      <c r="G18737" s="3" t="s">
        <v>463</v>
      </c>
      <c r="H18737" s="3" t="s">
        <v>306</v>
      </c>
      <c r="I18737" s="3" t="s">
        <v>886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2">
      <c r="A18738">
        <v>2021</v>
      </c>
      <c r="B18738">
        <v>9</v>
      </c>
      <c r="C18738" s="2">
        <f>DATE(Airline_Delay_Cause_Medium[[#This Row],[year]],Airline_Delay_Cause_Medium[[#This Row],[month]],1)</f>
        <v>44440</v>
      </c>
      <c r="D18738" s="1" t="s">
        <v>401</v>
      </c>
      <c r="E18738" s="1" t="s">
        <v>402</v>
      </c>
      <c r="F18738" s="1" t="s">
        <v>46</v>
      </c>
      <c r="G18738" s="3" t="s">
        <v>465</v>
      </c>
      <c r="H18738" s="3" t="s">
        <v>306</v>
      </c>
      <c r="I18738" s="3" t="s">
        <v>888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2">
      <c r="A18739">
        <v>2021</v>
      </c>
      <c r="B18739">
        <v>9</v>
      </c>
      <c r="C18739" s="2">
        <f>DATE(Airline_Delay_Cause_Medium[[#This Row],[year]],Airline_Delay_Cause_Medium[[#This Row],[month]],1)</f>
        <v>44440</v>
      </c>
      <c r="D18739" s="1" t="s">
        <v>401</v>
      </c>
      <c r="E18739" s="1" t="s">
        <v>402</v>
      </c>
      <c r="F18739" s="1" t="s">
        <v>47</v>
      </c>
      <c r="G18739" s="3" t="s">
        <v>466</v>
      </c>
      <c r="H18739" s="3" t="s">
        <v>819</v>
      </c>
      <c r="I18739" s="3" t="s">
        <v>889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2">
      <c r="A18740">
        <v>2021</v>
      </c>
      <c r="B18740">
        <v>9</v>
      </c>
      <c r="C18740" s="2">
        <f>DATE(Airline_Delay_Cause_Medium[[#This Row],[year]],Airline_Delay_Cause_Medium[[#This Row],[month]],1)</f>
        <v>44440</v>
      </c>
      <c r="D18740" s="1" t="s">
        <v>401</v>
      </c>
      <c r="E18740" s="1" t="s">
        <v>402</v>
      </c>
      <c r="F18740" s="1" t="s">
        <v>117</v>
      </c>
      <c r="G18740" s="3" t="s">
        <v>530</v>
      </c>
      <c r="H18740" s="3" t="s">
        <v>806</v>
      </c>
      <c r="I18740" s="3" t="s">
        <v>957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2">
      <c r="A18741">
        <v>2021</v>
      </c>
      <c r="B18741">
        <v>9</v>
      </c>
      <c r="C18741" s="2">
        <f>DATE(Airline_Delay_Cause_Medium[[#This Row],[year]],Airline_Delay_Cause_Medium[[#This Row],[month]],1)</f>
        <v>44440</v>
      </c>
      <c r="D18741" s="1" t="s">
        <v>401</v>
      </c>
      <c r="E18741" s="1" t="s">
        <v>402</v>
      </c>
      <c r="F18741" s="1" t="s">
        <v>49</v>
      </c>
      <c r="G18741" s="3" t="s">
        <v>468</v>
      </c>
      <c r="H18741" s="3" t="s">
        <v>820</v>
      </c>
      <c r="I18741" s="3" t="s">
        <v>891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2">
      <c r="A18742">
        <v>2021</v>
      </c>
      <c r="B18742">
        <v>9</v>
      </c>
      <c r="C18742" s="2">
        <f>DATE(Airline_Delay_Cause_Medium[[#This Row],[year]],Airline_Delay_Cause_Medium[[#This Row],[month]],1)</f>
        <v>44440</v>
      </c>
      <c r="D18742" s="1" t="s">
        <v>401</v>
      </c>
      <c r="E18742" s="1" t="s">
        <v>402</v>
      </c>
      <c r="F18742" s="1" t="s">
        <v>50</v>
      </c>
      <c r="G18742" s="3" t="s">
        <v>469</v>
      </c>
      <c r="H18742" s="3" t="s">
        <v>817</v>
      </c>
      <c r="I18742" s="3" t="s">
        <v>892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2">
      <c r="A18743">
        <v>2021</v>
      </c>
      <c r="B18743">
        <v>9</v>
      </c>
      <c r="C18743" s="2">
        <f>DATE(Airline_Delay_Cause_Medium[[#This Row],[year]],Airline_Delay_Cause_Medium[[#This Row],[month]],1)</f>
        <v>44440</v>
      </c>
      <c r="D18743" s="1" t="s">
        <v>401</v>
      </c>
      <c r="E18743" s="1" t="s">
        <v>402</v>
      </c>
      <c r="F18743" s="1" t="s">
        <v>51</v>
      </c>
      <c r="G18743" s="3" t="s">
        <v>470</v>
      </c>
      <c r="H18743" s="3" t="s">
        <v>808</v>
      </c>
      <c r="I18743" s="3" t="s">
        <v>893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2">
      <c r="A18744">
        <v>2021</v>
      </c>
      <c r="B18744">
        <v>9</v>
      </c>
      <c r="C18744" s="2">
        <f>DATE(Airline_Delay_Cause_Medium[[#This Row],[year]],Airline_Delay_Cause_Medium[[#This Row],[month]],1)</f>
        <v>44440</v>
      </c>
      <c r="D18744" s="1" t="s">
        <v>401</v>
      </c>
      <c r="E18744" s="1" t="s">
        <v>402</v>
      </c>
      <c r="F18744" s="1" t="s">
        <v>120</v>
      </c>
      <c r="G18744" s="3" t="s">
        <v>533</v>
      </c>
      <c r="H18744" s="3" t="s">
        <v>806</v>
      </c>
      <c r="I18744" s="3" t="s">
        <v>960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2">
      <c r="A18745">
        <v>2021</v>
      </c>
      <c r="B18745">
        <v>9</v>
      </c>
      <c r="C18745" s="2">
        <f>DATE(Airline_Delay_Cause_Medium[[#This Row],[year]],Airline_Delay_Cause_Medium[[#This Row],[month]],1)</f>
        <v>44440</v>
      </c>
      <c r="D18745" s="1" t="s">
        <v>401</v>
      </c>
      <c r="E18745" s="1" t="s">
        <v>402</v>
      </c>
      <c r="F18745" s="1" t="s">
        <v>53</v>
      </c>
      <c r="G18745" s="3" t="s">
        <v>472</v>
      </c>
      <c r="H18745" s="3" t="s">
        <v>822</v>
      </c>
      <c r="I18745" s="3" t="s">
        <v>895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2">
      <c r="A18746">
        <v>2021</v>
      </c>
      <c r="B18746">
        <v>9</v>
      </c>
      <c r="C18746" s="2">
        <f>DATE(Airline_Delay_Cause_Medium[[#This Row],[year]],Airline_Delay_Cause_Medium[[#This Row],[month]],1)</f>
        <v>44440</v>
      </c>
      <c r="D18746" s="1" t="s">
        <v>401</v>
      </c>
      <c r="E18746" s="1" t="s">
        <v>402</v>
      </c>
      <c r="F18746" s="1" t="s">
        <v>122</v>
      </c>
      <c r="G18746" s="3" t="s">
        <v>535</v>
      </c>
      <c r="H18746" s="3" t="s">
        <v>824</v>
      </c>
      <c r="I18746" s="3" t="s">
        <v>962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2">
      <c r="A18747">
        <v>2021</v>
      </c>
      <c r="B18747">
        <v>9</v>
      </c>
      <c r="C18747" s="2">
        <f>DATE(Airline_Delay_Cause_Medium[[#This Row],[year]],Airline_Delay_Cause_Medium[[#This Row],[month]],1)</f>
        <v>44440</v>
      </c>
      <c r="D18747" s="1" t="s">
        <v>401</v>
      </c>
      <c r="E18747" s="1" t="s">
        <v>402</v>
      </c>
      <c r="F18747" s="1" t="s">
        <v>209</v>
      </c>
      <c r="G18747" s="3" t="s">
        <v>615</v>
      </c>
      <c r="H18747" s="3" t="s">
        <v>850</v>
      </c>
      <c r="I18747" s="3" t="s">
        <v>1043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2">
      <c r="A18748">
        <v>2021</v>
      </c>
      <c r="B18748">
        <v>9</v>
      </c>
      <c r="C18748" s="2">
        <f>DATE(Airline_Delay_Cause_Medium[[#This Row],[year]],Airline_Delay_Cause_Medium[[#This Row],[month]],1)</f>
        <v>44440</v>
      </c>
      <c r="D18748" s="1" t="s">
        <v>401</v>
      </c>
      <c r="E18748" s="1" t="s">
        <v>402</v>
      </c>
      <c r="F18748" s="1" t="s">
        <v>124</v>
      </c>
      <c r="G18748" s="3" t="s">
        <v>537</v>
      </c>
      <c r="H18748" s="3" t="s">
        <v>836</v>
      </c>
      <c r="I18748" s="3" t="s">
        <v>964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">
      <c r="A18749">
        <v>2021</v>
      </c>
      <c r="B18749">
        <v>9</v>
      </c>
      <c r="C18749" s="2">
        <f>DATE(Airline_Delay_Cause_Medium[[#This Row],[year]],Airline_Delay_Cause_Medium[[#This Row],[month]],1)</f>
        <v>44440</v>
      </c>
      <c r="D18749" s="1" t="s">
        <v>401</v>
      </c>
      <c r="E18749" s="1" t="s">
        <v>402</v>
      </c>
      <c r="F18749" s="1" t="s">
        <v>125</v>
      </c>
      <c r="G18749" s="3" t="s">
        <v>538</v>
      </c>
      <c r="H18749" s="3" t="s">
        <v>824</v>
      </c>
      <c r="I18749" s="3" t="s">
        <v>965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2">
      <c r="A18750">
        <v>2021</v>
      </c>
      <c r="B18750">
        <v>9</v>
      </c>
      <c r="C18750" s="2">
        <f>DATE(Airline_Delay_Cause_Medium[[#This Row],[year]],Airline_Delay_Cause_Medium[[#This Row],[month]],1)</f>
        <v>44440</v>
      </c>
      <c r="D18750" s="1" t="s">
        <v>401</v>
      </c>
      <c r="E18750" s="1" t="s">
        <v>402</v>
      </c>
      <c r="F18750" s="1" t="s">
        <v>210</v>
      </c>
      <c r="G18750" s="3" t="s">
        <v>616</v>
      </c>
      <c r="H18750" s="3" t="s">
        <v>805</v>
      </c>
      <c r="I18750" s="3" t="s">
        <v>1044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2">
      <c r="A18751">
        <v>2021</v>
      </c>
      <c r="B18751">
        <v>9</v>
      </c>
      <c r="C18751" s="2">
        <f>DATE(Airline_Delay_Cause_Medium[[#This Row],[year]],Airline_Delay_Cause_Medium[[#This Row],[month]],1)</f>
        <v>44440</v>
      </c>
      <c r="D18751" s="1" t="s">
        <v>401</v>
      </c>
      <c r="E18751" s="1" t="s">
        <v>402</v>
      </c>
      <c r="F18751" s="1" t="s">
        <v>58</v>
      </c>
      <c r="G18751" s="3" t="s">
        <v>477</v>
      </c>
      <c r="H18751" s="3" t="s">
        <v>808</v>
      </c>
      <c r="I18751" s="3" t="s">
        <v>900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2">
      <c r="A18752">
        <v>2021</v>
      </c>
      <c r="B18752">
        <v>9</v>
      </c>
      <c r="C18752" s="2">
        <f>DATE(Airline_Delay_Cause_Medium[[#This Row],[year]],Airline_Delay_Cause_Medium[[#This Row],[month]],1)</f>
        <v>44440</v>
      </c>
      <c r="D18752" s="1" t="s">
        <v>401</v>
      </c>
      <c r="E18752" s="1" t="s">
        <v>402</v>
      </c>
      <c r="F18752" s="1" t="s">
        <v>59</v>
      </c>
      <c r="G18752" s="3" t="s">
        <v>478</v>
      </c>
      <c r="H18752" s="3" t="s">
        <v>807</v>
      </c>
      <c r="I18752" s="3" t="s">
        <v>901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2">
      <c r="A18753">
        <v>2021</v>
      </c>
      <c r="B18753">
        <v>9</v>
      </c>
      <c r="C18753" s="2">
        <f>DATE(Airline_Delay_Cause_Medium[[#This Row],[year]],Airline_Delay_Cause_Medium[[#This Row],[month]],1)</f>
        <v>44440</v>
      </c>
      <c r="D18753" s="1" t="s">
        <v>401</v>
      </c>
      <c r="E18753" s="1" t="s">
        <v>402</v>
      </c>
      <c r="F18753" s="1" t="s">
        <v>60</v>
      </c>
      <c r="G18753" s="3" t="s">
        <v>479</v>
      </c>
      <c r="H18753" s="3" t="s">
        <v>815</v>
      </c>
      <c r="I18753" s="3" t="s">
        <v>902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2">
      <c r="A18754">
        <v>2021</v>
      </c>
      <c r="B18754">
        <v>9</v>
      </c>
      <c r="C18754" s="2">
        <f>DATE(Airline_Delay_Cause_Medium[[#This Row],[year]],Airline_Delay_Cause_Medium[[#This Row],[month]],1)</f>
        <v>44440</v>
      </c>
      <c r="D18754" s="1" t="s">
        <v>401</v>
      </c>
      <c r="E18754" s="1" t="s">
        <v>402</v>
      </c>
      <c r="F18754" s="1" t="s">
        <v>286</v>
      </c>
      <c r="G18754" s="3" t="s">
        <v>678</v>
      </c>
      <c r="H18754" s="3" t="s">
        <v>815</v>
      </c>
      <c r="I18754" s="3" t="s">
        <v>1111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2">
      <c r="A18755">
        <v>2021</v>
      </c>
      <c r="B18755">
        <v>9</v>
      </c>
      <c r="C18755" s="2">
        <f>DATE(Airline_Delay_Cause_Medium[[#This Row],[year]],Airline_Delay_Cause_Medium[[#This Row],[month]],1)</f>
        <v>44440</v>
      </c>
      <c r="D18755" s="1" t="s">
        <v>401</v>
      </c>
      <c r="E18755" s="1" t="s">
        <v>402</v>
      </c>
      <c r="F18755" s="1" t="s">
        <v>212</v>
      </c>
      <c r="G18755" s="3" t="s">
        <v>617</v>
      </c>
      <c r="H18755" s="3" t="s">
        <v>810</v>
      </c>
      <c r="I18755" s="3" t="s">
        <v>1046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2">
      <c r="A18756">
        <v>2021</v>
      </c>
      <c r="B18756">
        <v>9</v>
      </c>
      <c r="C18756" s="2">
        <f>DATE(Airline_Delay_Cause_Medium[[#This Row],[year]],Airline_Delay_Cause_Medium[[#This Row],[month]],1)</f>
        <v>44440</v>
      </c>
      <c r="D18756" s="1" t="s">
        <v>401</v>
      </c>
      <c r="E18756" s="1" t="s">
        <v>402</v>
      </c>
      <c r="F18756" s="1" t="s">
        <v>415</v>
      </c>
      <c r="G18756" s="3" t="s">
        <v>789</v>
      </c>
      <c r="H18756" s="3" t="s">
        <v>833</v>
      </c>
      <c r="I18756" s="3" t="s">
        <v>1224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2">
      <c r="A18757">
        <v>2021</v>
      </c>
      <c r="B18757">
        <v>9</v>
      </c>
      <c r="C18757" s="2">
        <f>DATE(Airline_Delay_Cause_Medium[[#This Row],[year]],Airline_Delay_Cause_Medium[[#This Row],[month]],1)</f>
        <v>44440</v>
      </c>
      <c r="D18757" s="1" t="s">
        <v>401</v>
      </c>
      <c r="E18757" s="1" t="s">
        <v>402</v>
      </c>
      <c r="F18757" s="1" t="s">
        <v>63</v>
      </c>
      <c r="G18757" s="3" t="s">
        <v>466</v>
      </c>
      <c r="H18757" s="3" t="s">
        <v>819</v>
      </c>
      <c r="I18757" s="3" t="s">
        <v>905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2">
      <c r="A18758">
        <v>2021</v>
      </c>
      <c r="B18758">
        <v>9</v>
      </c>
      <c r="C18758" s="2">
        <f>DATE(Airline_Delay_Cause_Medium[[#This Row],[year]],Airline_Delay_Cause_Medium[[#This Row],[month]],1)</f>
        <v>44440</v>
      </c>
      <c r="D18758" s="1" t="s">
        <v>401</v>
      </c>
      <c r="E18758" s="1" t="s">
        <v>402</v>
      </c>
      <c r="F18758" s="1" t="s">
        <v>128</v>
      </c>
      <c r="G18758" s="3" t="s">
        <v>541</v>
      </c>
      <c r="H18758" s="3" t="s">
        <v>806</v>
      </c>
      <c r="I18758" s="3" t="s">
        <v>968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2">
      <c r="A18759">
        <v>2021</v>
      </c>
      <c r="B18759">
        <v>9</v>
      </c>
      <c r="C18759" s="2">
        <f>DATE(Airline_Delay_Cause_Medium[[#This Row],[year]],Airline_Delay_Cause_Medium[[#This Row],[month]],1)</f>
        <v>44440</v>
      </c>
      <c r="D18759" s="1" t="s">
        <v>401</v>
      </c>
      <c r="E18759" s="1" t="s">
        <v>402</v>
      </c>
      <c r="F18759" s="1" t="s">
        <v>129</v>
      </c>
      <c r="G18759" s="3" t="s">
        <v>542</v>
      </c>
      <c r="H18759" s="3" t="s">
        <v>841</v>
      </c>
      <c r="I18759" s="3" t="s">
        <v>969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2">
      <c r="A18760">
        <v>2021</v>
      </c>
      <c r="B18760">
        <v>9</v>
      </c>
      <c r="C18760" s="2">
        <f>DATE(Airline_Delay_Cause_Medium[[#This Row],[year]],Airline_Delay_Cause_Medium[[#This Row],[month]],1)</f>
        <v>44440</v>
      </c>
      <c r="D18760" s="1" t="s">
        <v>401</v>
      </c>
      <c r="E18760" s="1" t="s">
        <v>402</v>
      </c>
      <c r="F18760" s="1" t="s">
        <v>64</v>
      </c>
      <c r="G18760" s="3" t="s">
        <v>481</v>
      </c>
      <c r="H18760" s="3" t="s">
        <v>807</v>
      </c>
      <c r="I18760" s="3" t="s">
        <v>906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2">
      <c r="A18761">
        <v>2021</v>
      </c>
      <c r="B18761">
        <v>9</v>
      </c>
      <c r="C18761" s="2">
        <f>DATE(Airline_Delay_Cause_Medium[[#This Row],[year]],Airline_Delay_Cause_Medium[[#This Row],[month]],1)</f>
        <v>44440</v>
      </c>
      <c r="D18761" s="1" t="s">
        <v>401</v>
      </c>
      <c r="E18761" s="1" t="s">
        <v>402</v>
      </c>
      <c r="F18761" s="1" t="s">
        <v>65</v>
      </c>
      <c r="G18761" s="3" t="s">
        <v>482</v>
      </c>
      <c r="H18761" s="3" t="s">
        <v>821</v>
      </c>
      <c r="I18761" s="3" t="s">
        <v>907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2">
      <c r="A18762">
        <v>2021</v>
      </c>
      <c r="B18762">
        <v>9</v>
      </c>
      <c r="C18762" s="2">
        <f>DATE(Airline_Delay_Cause_Medium[[#This Row],[year]],Airline_Delay_Cause_Medium[[#This Row],[month]],1)</f>
        <v>44440</v>
      </c>
      <c r="D18762" s="1" t="s">
        <v>401</v>
      </c>
      <c r="E18762" s="1" t="s">
        <v>402</v>
      </c>
      <c r="F18762" s="1" t="s">
        <v>131</v>
      </c>
      <c r="G18762" s="3" t="s">
        <v>544</v>
      </c>
      <c r="H18762" s="3" t="s">
        <v>824</v>
      </c>
      <c r="I18762" s="3" t="s">
        <v>971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2">
      <c r="A18763">
        <v>2021</v>
      </c>
      <c r="B18763">
        <v>9</v>
      </c>
      <c r="C18763" s="2">
        <f>DATE(Airline_Delay_Cause_Medium[[#This Row],[year]],Airline_Delay_Cause_Medium[[#This Row],[month]],1)</f>
        <v>44440</v>
      </c>
      <c r="D18763" s="1" t="s">
        <v>401</v>
      </c>
      <c r="E18763" s="1" t="s">
        <v>402</v>
      </c>
      <c r="F18763" s="1" t="s">
        <v>67</v>
      </c>
      <c r="G18763" s="3" t="s">
        <v>484</v>
      </c>
      <c r="H18763" s="3" t="s">
        <v>804</v>
      </c>
      <c r="I18763" s="3" t="s">
        <v>909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2">
      <c r="A18764">
        <v>2021</v>
      </c>
      <c r="B18764">
        <v>9</v>
      </c>
      <c r="C18764" s="2">
        <f>DATE(Airline_Delay_Cause_Medium[[#This Row],[year]],Airline_Delay_Cause_Medium[[#This Row],[month]],1)</f>
        <v>44440</v>
      </c>
      <c r="D18764" s="1" t="s">
        <v>401</v>
      </c>
      <c r="E18764" s="1" t="s">
        <v>402</v>
      </c>
      <c r="F18764" s="1" t="s">
        <v>68</v>
      </c>
      <c r="G18764" s="3" t="s">
        <v>485</v>
      </c>
      <c r="H18764" s="3" t="s">
        <v>808</v>
      </c>
      <c r="I18764" s="3" t="s">
        <v>910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2">
      <c r="A18765">
        <v>2021</v>
      </c>
      <c r="B18765">
        <v>9</v>
      </c>
      <c r="C18765" s="2">
        <f>DATE(Airline_Delay_Cause_Medium[[#This Row],[year]],Airline_Delay_Cause_Medium[[#This Row],[month]],1)</f>
        <v>44440</v>
      </c>
      <c r="D18765" s="1" t="s">
        <v>401</v>
      </c>
      <c r="E18765" s="1" t="s">
        <v>402</v>
      </c>
      <c r="F18765" s="1" t="s">
        <v>71</v>
      </c>
      <c r="G18765" s="3" t="s">
        <v>484</v>
      </c>
      <c r="H18765" s="3" t="s">
        <v>804</v>
      </c>
      <c r="I18765" s="3" t="s">
        <v>913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2">
      <c r="A18766">
        <v>2021</v>
      </c>
      <c r="B18766">
        <v>9</v>
      </c>
      <c r="C18766" s="2">
        <f>DATE(Airline_Delay_Cause_Medium[[#This Row],[year]],Airline_Delay_Cause_Medium[[#This Row],[month]],1)</f>
        <v>44440</v>
      </c>
      <c r="D18766" s="1" t="s">
        <v>401</v>
      </c>
      <c r="E18766" s="1" t="s">
        <v>402</v>
      </c>
      <c r="F18766" s="1" t="s">
        <v>73</v>
      </c>
      <c r="G18766" s="3" t="s">
        <v>489</v>
      </c>
      <c r="H18766" s="3" t="s">
        <v>827</v>
      </c>
      <c r="I18766" s="3" t="s">
        <v>915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2">
      <c r="A18767">
        <v>2021</v>
      </c>
      <c r="B18767">
        <v>9</v>
      </c>
      <c r="C18767" s="2">
        <f>DATE(Airline_Delay_Cause_Medium[[#This Row],[year]],Airline_Delay_Cause_Medium[[#This Row],[month]],1)</f>
        <v>44440</v>
      </c>
      <c r="D18767" s="1" t="s">
        <v>401</v>
      </c>
      <c r="E18767" s="1" t="s">
        <v>402</v>
      </c>
      <c r="F18767" s="1" t="s">
        <v>137</v>
      </c>
      <c r="G18767" s="3" t="s">
        <v>550</v>
      </c>
      <c r="H18767" s="3" t="s">
        <v>824</v>
      </c>
      <c r="I18767" s="3" t="s">
        <v>977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2">
      <c r="A18768">
        <v>2021</v>
      </c>
      <c r="B18768">
        <v>9</v>
      </c>
      <c r="C18768" s="2">
        <f>DATE(Airline_Delay_Cause_Medium[[#This Row],[year]],Airline_Delay_Cause_Medium[[#This Row],[month]],1)</f>
        <v>44440</v>
      </c>
      <c r="D18768" s="1" t="s">
        <v>401</v>
      </c>
      <c r="E18768" s="1" t="s">
        <v>402</v>
      </c>
      <c r="F18768" s="1" t="s">
        <v>138</v>
      </c>
      <c r="G18768" s="3" t="s">
        <v>551</v>
      </c>
      <c r="H18768" s="3" t="s">
        <v>800</v>
      </c>
      <c r="I18768" s="3" t="s">
        <v>978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2">
      <c r="A18769">
        <v>2021</v>
      </c>
      <c r="B18769">
        <v>9</v>
      </c>
      <c r="C18769" s="2">
        <f>DATE(Airline_Delay_Cause_Medium[[#This Row],[year]],Airline_Delay_Cause_Medium[[#This Row],[month]],1)</f>
        <v>44440</v>
      </c>
      <c r="D18769" s="1" t="s">
        <v>401</v>
      </c>
      <c r="E18769" s="1" t="s">
        <v>402</v>
      </c>
      <c r="F18769" s="1" t="s">
        <v>214</v>
      </c>
      <c r="G18769" s="3" t="s">
        <v>501</v>
      </c>
      <c r="H18769" s="3" t="s">
        <v>811</v>
      </c>
      <c r="I18769" s="3" t="s">
        <v>1048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2">
      <c r="A18770">
        <v>2021</v>
      </c>
      <c r="B18770">
        <v>9</v>
      </c>
      <c r="C18770" s="2">
        <f>DATE(Airline_Delay_Cause_Medium[[#This Row],[year]],Airline_Delay_Cause_Medium[[#This Row],[month]],1)</f>
        <v>44440</v>
      </c>
      <c r="D18770" s="1" t="s">
        <v>401</v>
      </c>
      <c r="E18770" s="1" t="s">
        <v>402</v>
      </c>
      <c r="F18770" s="1" t="s">
        <v>74</v>
      </c>
      <c r="G18770" s="3" t="s">
        <v>490</v>
      </c>
      <c r="H18770" s="3" t="s">
        <v>812</v>
      </c>
      <c r="I18770" s="3" t="s">
        <v>916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2">
      <c r="A18771">
        <v>2021</v>
      </c>
      <c r="B18771">
        <v>9</v>
      </c>
      <c r="C18771" s="2">
        <f>DATE(Airline_Delay_Cause_Medium[[#This Row],[year]],Airline_Delay_Cause_Medium[[#This Row],[month]],1)</f>
        <v>44440</v>
      </c>
      <c r="D18771" s="1" t="s">
        <v>401</v>
      </c>
      <c r="E18771" s="1" t="s">
        <v>402</v>
      </c>
      <c r="F18771" s="1" t="s">
        <v>140</v>
      </c>
      <c r="G18771" s="3" t="s">
        <v>553</v>
      </c>
      <c r="H18771" s="3" t="s">
        <v>844</v>
      </c>
      <c r="I18771" s="3" t="s">
        <v>980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2">
      <c r="A18772">
        <v>2021</v>
      </c>
      <c r="B18772">
        <v>9</v>
      </c>
      <c r="C18772" s="2">
        <f>DATE(Airline_Delay_Cause_Medium[[#This Row],[year]],Airline_Delay_Cause_Medium[[#This Row],[month]],1)</f>
        <v>44440</v>
      </c>
      <c r="D18772" s="1" t="s">
        <v>401</v>
      </c>
      <c r="E18772" s="1" t="s">
        <v>402</v>
      </c>
      <c r="F18772" s="1" t="s">
        <v>141</v>
      </c>
      <c r="G18772" s="3" t="s">
        <v>554</v>
      </c>
      <c r="H18772" s="3" t="s">
        <v>824</v>
      </c>
      <c r="I18772" s="3" t="s">
        <v>981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2">
      <c r="A18773">
        <v>2021</v>
      </c>
      <c r="B18773">
        <v>9</v>
      </c>
      <c r="C18773" s="2">
        <f>DATE(Airline_Delay_Cause_Medium[[#This Row],[year]],Airline_Delay_Cause_Medium[[#This Row],[month]],1)</f>
        <v>44440</v>
      </c>
      <c r="D18773" s="1" t="s">
        <v>401</v>
      </c>
      <c r="E18773" s="1" t="s">
        <v>402</v>
      </c>
      <c r="F18773" s="1" t="s">
        <v>76</v>
      </c>
      <c r="G18773" s="3" t="s">
        <v>492</v>
      </c>
      <c r="H18773" s="3" t="s">
        <v>805</v>
      </c>
      <c r="I18773" s="3" t="s">
        <v>918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2">
      <c r="A18774">
        <v>2021</v>
      </c>
      <c r="B18774">
        <v>9</v>
      </c>
      <c r="C18774" s="2">
        <f>DATE(Airline_Delay_Cause_Medium[[#This Row],[year]],Airline_Delay_Cause_Medium[[#This Row],[month]],1)</f>
        <v>44440</v>
      </c>
      <c r="D18774" s="1" t="s">
        <v>401</v>
      </c>
      <c r="E18774" s="1" t="s">
        <v>402</v>
      </c>
      <c r="F18774" s="1" t="s">
        <v>80</v>
      </c>
      <c r="G18774" s="3" t="s">
        <v>496</v>
      </c>
      <c r="H18774" s="3" t="s">
        <v>805</v>
      </c>
      <c r="I18774" s="3" t="s">
        <v>922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2">
      <c r="A18775">
        <v>2021</v>
      </c>
      <c r="B18775">
        <v>9</v>
      </c>
      <c r="C18775" s="2">
        <f>DATE(Airline_Delay_Cause_Medium[[#This Row],[year]],Airline_Delay_Cause_Medium[[#This Row],[month]],1)</f>
        <v>44440</v>
      </c>
      <c r="D18775" s="1" t="s">
        <v>401</v>
      </c>
      <c r="E18775" s="1" t="s">
        <v>402</v>
      </c>
      <c r="F18775" s="1" t="s">
        <v>142</v>
      </c>
      <c r="G18775" s="3" t="s">
        <v>555</v>
      </c>
      <c r="H18775" s="3" t="s">
        <v>836</v>
      </c>
      <c r="I18775" s="3" t="s">
        <v>982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2">
      <c r="A18776">
        <v>2021</v>
      </c>
      <c r="B18776">
        <v>9</v>
      </c>
      <c r="C18776" s="2">
        <f>DATE(Airline_Delay_Cause_Medium[[#This Row],[year]],Airline_Delay_Cause_Medium[[#This Row],[month]],1)</f>
        <v>44440</v>
      </c>
      <c r="D18776" s="1" t="s">
        <v>401</v>
      </c>
      <c r="E18776" s="1" t="s">
        <v>402</v>
      </c>
      <c r="F18776" s="1" t="s">
        <v>81</v>
      </c>
      <c r="G18776" s="3" t="s">
        <v>497</v>
      </c>
      <c r="H18776" s="3" t="s">
        <v>820</v>
      </c>
      <c r="I18776" s="3" t="s">
        <v>923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2">
      <c r="A18777">
        <v>2021</v>
      </c>
      <c r="B18777">
        <v>9</v>
      </c>
      <c r="C18777" s="2">
        <f>DATE(Airline_Delay_Cause_Medium[[#This Row],[year]],Airline_Delay_Cause_Medium[[#This Row],[month]],1)</f>
        <v>44440</v>
      </c>
      <c r="D18777" s="1" t="s">
        <v>401</v>
      </c>
      <c r="E18777" s="1" t="s">
        <v>402</v>
      </c>
      <c r="F18777" s="1" t="s">
        <v>143</v>
      </c>
      <c r="G18777" s="3" t="s">
        <v>556</v>
      </c>
      <c r="H18777" s="3" t="s">
        <v>803</v>
      </c>
      <c r="I18777" s="3" t="s">
        <v>983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2">
      <c r="A18778">
        <v>2021</v>
      </c>
      <c r="B18778">
        <v>9</v>
      </c>
      <c r="C18778" s="2">
        <f>DATE(Airline_Delay_Cause_Medium[[#This Row],[year]],Airline_Delay_Cause_Medium[[#This Row],[month]],1)</f>
        <v>44440</v>
      </c>
      <c r="D18778" s="1" t="s">
        <v>401</v>
      </c>
      <c r="E18778" s="1" t="s">
        <v>402</v>
      </c>
      <c r="F18778" s="1" t="s">
        <v>144</v>
      </c>
      <c r="G18778" s="3" t="s">
        <v>557</v>
      </c>
      <c r="H18778" s="3" t="s">
        <v>837</v>
      </c>
      <c r="I18778" s="3" t="s">
        <v>984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2">
      <c r="A18779">
        <v>2021</v>
      </c>
      <c r="B18779">
        <v>9</v>
      </c>
      <c r="C18779" s="2">
        <f>DATE(Airline_Delay_Cause_Medium[[#This Row],[year]],Airline_Delay_Cause_Medium[[#This Row],[month]],1)</f>
        <v>44440</v>
      </c>
      <c r="D18779" s="1" t="s">
        <v>401</v>
      </c>
      <c r="E18779" s="1" t="s">
        <v>402</v>
      </c>
      <c r="F18779" s="1" t="s">
        <v>201</v>
      </c>
      <c r="G18779" s="3" t="s">
        <v>609</v>
      </c>
      <c r="H18779" s="3" t="s">
        <v>802</v>
      </c>
      <c r="I18779" s="3" t="s">
        <v>1037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2">
      <c r="A18780">
        <v>2021</v>
      </c>
      <c r="B18780">
        <v>9</v>
      </c>
      <c r="C18780" s="2">
        <f>DATE(Airline_Delay_Cause_Medium[[#This Row],[year]],Airline_Delay_Cause_Medium[[#This Row],[month]],1)</f>
        <v>44440</v>
      </c>
      <c r="D18780" s="1" t="s">
        <v>401</v>
      </c>
      <c r="E18780" s="1" t="s">
        <v>402</v>
      </c>
      <c r="F18780" s="1" t="s">
        <v>82</v>
      </c>
      <c r="G18780" s="3" t="s">
        <v>498</v>
      </c>
      <c r="H18780" s="3" t="s">
        <v>815</v>
      </c>
      <c r="I18780" s="3" t="s">
        <v>924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2">
      <c r="A18781">
        <v>2021</v>
      </c>
      <c r="B18781">
        <v>9</v>
      </c>
      <c r="C18781" s="2">
        <f>DATE(Airline_Delay_Cause_Medium[[#This Row],[year]],Airline_Delay_Cause_Medium[[#This Row],[month]],1)</f>
        <v>44440</v>
      </c>
      <c r="D18781" s="1" t="s">
        <v>401</v>
      </c>
      <c r="E18781" s="1" t="s">
        <v>402</v>
      </c>
      <c r="F18781" s="1" t="s">
        <v>146</v>
      </c>
      <c r="G18781" s="3" t="s">
        <v>559</v>
      </c>
      <c r="H18781" s="3" t="s">
        <v>845</v>
      </c>
      <c r="I18781" s="3" t="s">
        <v>986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2">
      <c r="A18782">
        <v>2021</v>
      </c>
      <c r="B18782">
        <v>9</v>
      </c>
      <c r="C18782" s="2">
        <f>DATE(Airline_Delay_Cause_Medium[[#This Row],[year]],Airline_Delay_Cause_Medium[[#This Row],[month]],1)</f>
        <v>44440</v>
      </c>
      <c r="D18782" s="1" t="s">
        <v>401</v>
      </c>
      <c r="E18782" s="1" t="s">
        <v>402</v>
      </c>
      <c r="F18782" s="1" t="s">
        <v>84</v>
      </c>
      <c r="G18782" s="3" t="s">
        <v>500</v>
      </c>
      <c r="H18782" s="3" t="s">
        <v>828</v>
      </c>
      <c r="I18782" s="3" t="s">
        <v>926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2">
      <c r="A18783">
        <v>2021</v>
      </c>
      <c r="B18783">
        <v>9</v>
      </c>
      <c r="C18783" s="2">
        <f>DATE(Airline_Delay_Cause_Medium[[#This Row],[year]],Airline_Delay_Cause_Medium[[#This Row],[month]],1)</f>
        <v>44440</v>
      </c>
      <c r="D18783" s="1" t="s">
        <v>401</v>
      </c>
      <c r="E18783" s="1" t="s">
        <v>402</v>
      </c>
      <c r="F18783" s="1" t="s">
        <v>85</v>
      </c>
      <c r="G18783" s="3" t="s">
        <v>501</v>
      </c>
      <c r="H18783" s="3" t="s">
        <v>811</v>
      </c>
      <c r="I18783" s="3" t="s">
        <v>927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2">
      <c r="A18784">
        <v>2021</v>
      </c>
      <c r="B18784">
        <v>9</v>
      </c>
      <c r="C18784" s="2">
        <f>DATE(Airline_Delay_Cause_Medium[[#This Row],[year]],Airline_Delay_Cause_Medium[[#This Row],[month]],1)</f>
        <v>44440</v>
      </c>
      <c r="D18784" s="1" t="s">
        <v>401</v>
      </c>
      <c r="E18784" s="1" t="s">
        <v>402</v>
      </c>
      <c r="F18784" s="1" t="s">
        <v>86</v>
      </c>
      <c r="G18784" s="3" t="s">
        <v>502</v>
      </c>
      <c r="H18784" s="3" t="s">
        <v>816</v>
      </c>
      <c r="I18784" s="3" t="s">
        <v>928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2">
      <c r="A18785">
        <v>2021</v>
      </c>
      <c r="B18785">
        <v>9</v>
      </c>
      <c r="C18785" s="2">
        <f>DATE(Airline_Delay_Cause_Medium[[#This Row],[year]],Airline_Delay_Cause_Medium[[#This Row],[month]],1)</f>
        <v>44440</v>
      </c>
      <c r="D18785" s="1" t="s">
        <v>401</v>
      </c>
      <c r="E18785" s="1" t="s">
        <v>402</v>
      </c>
      <c r="F18785" s="1" t="s">
        <v>148</v>
      </c>
      <c r="G18785" s="3" t="s">
        <v>561</v>
      </c>
      <c r="H18785" s="3" t="s">
        <v>824</v>
      </c>
      <c r="I18785" s="3" t="s">
        <v>988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2">
      <c r="A18786">
        <v>2021</v>
      </c>
      <c r="B18786">
        <v>9</v>
      </c>
      <c r="C18786" s="2">
        <f>DATE(Airline_Delay_Cause_Medium[[#This Row],[year]],Airline_Delay_Cause_Medium[[#This Row],[month]],1)</f>
        <v>44440</v>
      </c>
      <c r="D18786" s="1" t="s">
        <v>401</v>
      </c>
      <c r="E18786" s="1" t="s">
        <v>402</v>
      </c>
      <c r="F18786" s="1" t="s">
        <v>88</v>
      </c>
      <c r="G18786" s="3" t="s">
        <v>504</v>
      </c>
      <c r="H18786" s="3" t="s">
        <v>800</v>
      </c>
      <c r="I18786" s="3" t="s">
        <v>930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2">
      <c r="A18787">
        <v>2021</v>
      </c>
      <c r="B18787">
        <v>9</v>
      </c>
      <c r="C18787" s="2">
        <f>DATE(Airline_Delay_Cause_Medium[[#This Row],[year]],Airline_Delay_Cause_Medium[[#This Row],[month]],1)</f>
        <v>44440</v>
      </c>
      <c r="D18787" s="1" t="s">
        <v>401</v>
      </c>
      <c r="E18787" s="1" t="s">
        <v>402</v>
      </c>
      <c r="F18787" s="1" t="s">
        <v>89</v>
      </c>
      <c r="G18787" s="3" t="s">
        <v>505</v>
      </c>
      <c r="H18787" s="3" t="s">
        <v>800</v>
      </c>
      <c r="I18787" s="3" t="s">
        <v>931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2">
      <c r="A18788">
        <v>2021</v>
      </c>
      <c r="B18788">
        <v>9</v>
      </c>
      <c r="C18788" s="2">
        <f>DATE(Airline_Delay_Cause_Medium[[#This Row],[year]],Airline_Delay_Cause_Medium[[#This Row],[month]],1)</f>
        <v>44440</v>
      </c>
      <c r="D18788" s="1" t="s">
        <v>401</v>
      </c>
      <c r="E18788" s="1" t="s">
        <v>402</v>
      </c>
      <c r="F18788" s="1" t="s">
        <v>151</v>
      </c>
      <c r="G18788" s="3" t="s">
        <v>563</v>
      </c>
      <c r="H18788" s="3" t="s">
        <v>824</v>
      </c>
      <c r="I18788" s="3" t="s">
        <v>991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2">
      <c r="A18789">
        <v>2021</v>
      </c>
      <c r="B18789">
        <v>9</v>
      </c>
      <c r="C18789" s="2">
        <f>DATE(Airline_Delay_Cause_Medium[[#This Row],[year]],Airline_Delay_Cause_Medium[[#This Row],[month]],1)</f>
        <v>44440</v>
      </c>
      <c r="D18789" s="1" t="s">
        <v>401</v>
      </c>
      <c r="E18789" s="1" t="s">
        <v>402</v>
      </c>
      <c r="F18789" s="1" t="s">
        <v>90</v>
      </c>
      <c r="G18789" s="3" t="s">
        <v>506</v>
      </c>
      <c r="H18789" s="3" t="s">
        <v>829</v>
      </c>
      <c r="I18789" s="3" t="s">
        <v>932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2">
      <c r="A18790">
        <v>2021</v>
      </c>
      <c r="B18790">
        <v>9</v>
      </c>
      <c r="C18790" s="2">
        <f>DATE(Airline_Delay_Cause_Medium[[#This Row],[year]],Airline_Delay_Cause_Medium[[#This Row],[month]],1)</f>
        <v>44440</v>
      </c>
      <c r="D18790" s="1" t="s">
        <v>401</v>
      </c>
      <c r="E18790" s="1" t="s">
        <v>402</v>
      </c>
      <c r="F18790" s="1" t="s">
        <v>91</v>
      </c>
      <c r="G18790" s="3" t="s">
        <v>507</v>
      </c>
      <c r="H18790" s="3" t="s">
        <v>809</v>
      </c>
      <c r="I18790" s="3" t="s">
        <v>933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2">
      <c r="A18791">
        <v>2021</v>
      </c>
      <c r="B18791">
        <v>9</v>
      </c>
      <c r="C18791" s="2">
        <f>DATE(Airline_Delay_Cause_Medium[[#This Row],[year]],Airline_Delay_Cause_Medium[[#This Row],[month]],1)</f>
        <v>44440</v>
      </c>
      <c r="D18791" s="1" t="s">
        <v>401</v>
      </c>
      <c r="E18791" s="1" t="s">
        <v>402</v>
      </c>
      <c r="F18791" s="1" t="s">
        <v>153</v>
      </c>
      <c r="G18791" s="3" t="s">
        <v>565</v>
      </c>
      <c r="H18791" s="3" t="s">
        <v>823</v>
      </c>
      <c r="I18791" s="3" t="s">
        <v>993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2">
      <c r="A18792">
        <v>2021</v>
      </c>
      <c r="B18792">
        <v>9</v>
      </c>
      <c r="C18792" s="2">
        <f>DATE(Airline_Delay_Cause_Medium[[#This Row],[year]],Airline_Delay_Cause_Medium[[#This Row],[month]],1)</f>
        <v>44440</v>
      </c>
      <c r="D18792" s="1" t="s">
        <v>401</v>
      </c>
      <c r="E18792" s="1" t="s">
        <v>402</v>
      </c>
      <c r="F18792" s="1" t="s">
        <v>92</v>
      </c>
      <c r="G18792" s="3" t="s">
        <v>508</v>
      </c>
      <c r="H18792" s="3" t="s">
        <v>807</v>
      </c>
      <c r="I18792" s="3" t="s">
        <v>934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2">
      <c r="A18793">
        <v>2021</v>
      </c>
      <c r="B18793">
        <v>9</v>
      </c>
      <c r="C18793" s="2">
        <f>DATE(Airline_Delay_Cause_Medium[[#This Row],[year]],Airline_Delay_Cause_Medium[[#This Row],[month]],1)</f>
        <v>44440</v>
      </c>
      <c r="D18793" s="1" t="s">
        <v>401</v>
      </c>
      <c r="E18793" s="1" t="s">
        <v>402</v>
      </c>
      <c r="F18793" s="1" t="s">
        <v>93</v>
      </c>
      <c r="G18793" s="3" t="s">
        <v>509</v>
      </c>
      <c r="H18793" s="3" t="s">
        <v>816</v>
      </c>
      <c r="I18793" s="3" t="s">
        <v>935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2">
      <c r="A18794">
        <v>2021</v>
      </c>
      <c r="B18794">
        <v>9</v>
      </c>
      <c r="C18794" s="2">
        <f>DATE(Airline_Delay_Cause_Medium[[#This Row],[year]],Airline_Delay_Cause_Medium[[#This Row],[month]],1)</f>
        <v>44440</v>
      </c>
      <c r="D18794" s="1" t="s">
        <v>401</v>
      </c>
      <c r="E18794" s="1" t="s">
        <v>402</v>
      </c>
      <c r="F18794" s="1" t="s">
        <v>94</v>
      </c>
      <c r="G18794" s="3" t="s">
        <v>510</v>
      </c>
      <c r="H18794" s="3" t="s">
        <v>816</v>
      </c>
      <c r="I18794" s="3" t="s">
        <v>936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2">
      <c r="A18795">
        <v>2021</v>
      </c>
      <c r="B18795">
        <v>9</v>
      </c>
      <c r="C18795" s="2">
        <f>DATE(Airline_Delay_Cause_Medium[[#This Row],[year]],Airline_Delay_Cause_Medium[[#This Row],[month]],1)</f>
        <v>44440</v>
      </c>
      <c r="D18795" s="1" t="s">
        <v>401</v>
      </c>
      <c r="E18795" s="1" t="s">
        <v>402</v>
      </c>
      <c r="F18795" s="1" t="s">
        <v>95</v>
      </c>
      <c r="G18795" s="3" t="s">
        <v>511</v>
      </c>
      <c r="H18795" s="3" t="s">
        <v>804</v>
      </c>
      <c r="I18795" s="3" t="s">
        <v>937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2">
      <c r="A18796">
        <v>2021</v>
      </c>
      <c r="B18796">
        <v>9</v>
      </c>
      <c r="C18796" s="2">
        <f>DATE(Airline_Delay_Cause_Medium[[#This Row],[year]],Airline_Delay_Cause_Medium[[#This Row],[month]],1)</f>
        <v>44440</v>
      </c>
      <c r="D18796" s="1" t="s">
        <v>401</v>
      </c>
      <c r="E18796" s="1" t="s">
        <v>402</v>
      </c>
      <c r="F18796" s="1" t="s">
        <v>155</v>
      </c>
      <c r="G18796" s="3" t="s">
        <v>567</v>
      </c>
      <c r="H18796" s="3" t="s">
        <v>824</v>
      </c>
      <c r="I18796" s="3" t="s">
        <v>995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2">
      <c r="A18797">
        <v>2021</v>
      </c>
      <c r="B18797">
        <v>9</v>
      </c>
      <c r="C18797" s="2">
        <f>DATE(Airline_Delay_Cause_Medium[[#This Row],[year]],Airline_Delay_Cause_Medium[[#This Row],[month]],1)</f>
        <v>44440</v>
      </c>
      <c r="D18797" s="1" t="s">
        <v>401</v>
      </c>
      <c r="E18797" s="1" t="s">
        <v>402</v>
      </c>
      <c r="F18797" s="1" t="s">
        <v>157</v>
      </c>
      <c r="G18797" s="3" t="s">
        <v>569</v>
      </c>
      <c r="H18797" s="3" t="s">
        <v>806</v>
      </c>
      <c r="I18797" s="3" t="s">
        <v>997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2">
      <c r="A18798">
        <v>2021</v>
      </c>
      <c r="B18798">
        <v>9</v>
      </c>
      <c r="C18798" s="2">
        <f>DATE(Airline_Delay_Cause_Medium[[#This Row],[year]],Airline_Delay_Cause_Medium[[#This Row],[month]],1)</f>
        <v>44440</v>
      </c>
      <c r="D18798" s="1" t="s">
        <v>401</v>
      </c>
      <c r="E18798" s="1" t="s">
        <v>402</v>
      </c>
      <c r="F18798" s="1" t="s">
        <v>96</v>
      </c>
      <c r="G18798" s="3" t="s">
        <v>512</v>
      </c>
      <c r="H18798" s="3" t="s">
        <v>801</v>
      </c>
      <c r="I18798" s="3" t="s">
        <v>938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2">
      <c r="A18799">
        <v>2021</v>
      </c>
      <c r="B18799">
        <v>9</v>
      </c>
      <c r="C18799" s="2">
        <f>DATE(Airline_Delay_Cause_Medium[[#This Row],[year]],Airline_Delay_Cause_Medium[[#This Row],[month]],1)</f>
        <v>44440</v>
      </c>
      <c r="D18799" s="1" t="s">
        <v>401</v>
      </c>
      <c r="E18799" s="1" t="s">
        <v>402</v>
      </c>
      <c r="F18799" s="1" t="s">
        <v>258</v>
      </c>
      <c r="G18799" s="3" t="s">
        <v>656</v>
      </c>
      <c r="H18799" s="3" t="s">
        <v>821</v>
      </c>
      <c r="I18799" s="3" t="s">
        <v>1087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">
      <c r="A18800">
        <v>2021</v>
      </c>
      <c r="B18800">
        <v>9</v>
      </c>
      <c r="C18800" s="2">
        <f>DATE(Airline_Delay_Cause_Medium[[#This Row],[year]],Airline_Delay_Cause_Medium[[#This Row],[month]],1)</f>
        <v>44440</v>
      </c>
      <c r="D18800" s="1" t="s">
        <v>401</v>
      </c>
      <c r="E18800" s="1" t="s">
        <v>402</v>
      </c>
      <c r="F18800" s="1" t="s">
        <v>159</v>
      </c>
      <c r="G18800" s="3" t="s">
        <v>571</v>
      </c>
      <c r="H18800" s="3" t="s">
        <v>826</v>
      </c>
      <c r="I18800" s="3" t="s">
        <v>999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2">
      <c r="A18801">
        <v>2021</v>
      </c>
      <c r="B18801">
        <v>9</v>
      </c>
      <c r="C18801" s="2">
        <f>DATE(Airline_Delay_Cause_Medium[[#This Row],[year]],Airline_Delay_Cause_Medium[[#This Row],[month]],1)</f>
        <v>44440</v>
      </c>
      <c r="D18801" s="1" t="s">
        <v>401</v>
      </c>
      <c r="E18801" s="1" t="s">
        <v>402</v>
      </c>
      <c r="F18801" s="1" t="s">
        <v>164</v>
      </c>
      <c r="G18801" s="3" t="s">
        <v>576</v>
      </c>
      <c r="H18801" s="3" t="s">
        <v>848</v>
      </c>
      <c r="I18801" s="3" t="s">
        <v>1004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2">
      <c r="A18802">
        <v>2021</v>
      </c>
      <c r="B18802">
        <v>9</v>
      </c>
      <c r="C18802" s="2">
        <f>DATE(Airline_Delay_Cause_Medium[[#This Row],[year]],Airline_Delay_Cause_Medium[[#This Row],[month]],1)</f>
        <v>44440</v>
      </c>
      <c r="D18802" s="1" t="s">
        <v>401</v>
      </c>
      <c r="E18802" s="1" t="s">
        <v>402</v>
      </c>
      <c r="F18802" s="1" t="s">
        <v>167</v>
      </c>
      <c r="G18802" s="3" t="s">
        <v>579</v>
      </c>
      <c r="H18802" s="3" t="s">
        <v>824</v>
      </c>
      <c r="I18802" s="3" t="s">
        <v>1007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2">
      <c r="A18803">
        <v>2021</v>
      </c>
      <c r="B18803">
        <v>9</v>
      </c>
      <c r="C18803" s="2">
        <f>DATE(Airline_Delay_Cause_Medium[[#This Row],[year]],Airline_Delay_Cause_Medium[[#This Row],[month]],1)</f>
        <v>44440</v>
      </c>
      <c r="D18803" s="1" t="s">
        <v>401</v>
      </c>
      <c r="E18803" s="1" t="s">
        <v>402</v>
      </c>
      <c r="F18803" s="1" t="s">
        <v>99</v>
      </c>
      <c r="G18803" s="3" t="s">
        <v>515</v>
      </c>
      <c r="H18803" s="3" t="s">
        <v>827</v>
      </c>
      <c r="I18803" s="3" t="s">
        <v>941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2">
      <c r="A18804">
        <v>2021</v>
      </c>
      <c r="B18804">
        <v>9</v>
      </c>
      <c r="C18804" s="2">
        <f>DATE(Airline_Delay_Cause_Medium[[#This Row],[year]],Airline_Delay_Cause_Medium[[#This Row],[month]],1)</f>
        <v>44440</v>
      </c>
      <c r="D18804" s="1" t="s">
        <v>401</v>
      </c>
      <c r="E18804" s="1" t="s">
        <v>402</v>
      </c>
      <c r="F18804" s="1" t="s">
        <v>100</v>
      </c>
      <c r="G18804" s="3" t="s">
        <v>516</v>
      </c>
      <c r="H18804" s="3" t="s">
        <v>804</v>
      </c>
      <c r="I18804" s="3" t="s">
        <v>942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2">
      <c r="A18805">
        <v>2021</v>
      </c>
      <c r="B18805">
        <v>9</v>
      </c>
      <c r="C18805" s="2">
        <f>DATE(Airline_Delay_Cause_Medium[[#This Row],[year]],Airline_Delay_Cause_Medium[[#This Row],[month]],1)</f>
        <v>44440</v>
      </c>
      <c r="D18805" s="1" t="s">
        <v>401</v>
      </c>
      <c r="E18805" s="1" t="s">
        <v>402</v>
      </c>
      <c r="F18805" s="1" t="s">
        <v>170</v>
      </c>
      <c r="G18805" s="3" t="s">
        <v>582</v>
      </c>
      <c r="H18805" s="3" t="s">
        <v>824</v>
      </c>
      <c r="I18805" s="3" t="s">
        <v>1010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2">
      <c r="A18806">
        <v>2021</v>
      </c>
      <c r="B18806">
        <v>9</v>
      </c>
      <c r="C18806" s="2">
        <f>DATE(Airline_Delay_Cause_Medium[[#This Row],[year]],Airline_Delay_Cause_Medium[[#This Row],[month]],1)</f>
        <v>44440</v>
      </c>
      <c r="D18806" s="1" t="s">
        <v>401</v>
      </c>
      <c r="E18806" s="1" t="s">
        <v>402</v>
      </c>
      <c r="F18806" s="1" t="s">
        <v>172</v>
      </c>
      <c r="G18806" s="3" t="s">
        <v>584</v>
      </c>
      <c r="H18806" s="3" t="s">
        <v>846</v>
      </c>
      <c r="I18806" s="3" t="s">
        <v>1012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">
      <c r="A18807">
        <v>2021</v>
      </c>
      <c r="B18807">
        <v>9</v>
      </c>
      <c r="C18807" s="2">
        <f>DATE(Airline_Delay_Cause_Medium[[#This Row],[year]],Airline_Delay_Cause_Medium[[#This Row],[month]],1)</f>
        <v>44440</v>
      </c>
      <c r="D18807" s="1" t="s">
        <v>401</v>
      </c>
      <c r="E18807" s="1" t="s">
        <v>402</v>
      </c>
      <c r="F18807" s="1" t="s">
        <v>102</v>
      </c>
      <c r="G18807" s="3" t="s">
        <v>518</v>
      </c>
      <c r="H18807" s="3" t="s">
        <v>808</v>
      </c>
      <c r="I18807" s="3" t="s">
        <v>944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2">
      <c r="A18808">
        <v>2021</v>
      </c>
      <c r="B18808">
        <v>9</v>
      </c>
      <c r="C18808" s="2">
        <f>DATE(Airline_Delay_Cause_Medium[[#This Row],[year]],Airline_Delay_Cause_Medium[[#This Row],[month]],1)</f>
        <v>44440</v>
      </c>
      <c r="D18808" s="1" t="s">
        <v>401</v>
      </c>
      <c r="E18808" s="1" t="s">
        <v>402</v>
      </c>
      <c r="F18808" s="1" t="s">
        <v>103</v>
      </c>
      <c r="G18808" s="3" t="s">
        <v>519</v>
      </c>
      <c r="H18808" s="3" t="s">
        <v>812</v>
      </c>
      <c r="I18808" s="3" t="s">
        <v>945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2">
      <c r="A18809">
        <v>2021</v>
      </c>
      <c r="B18809">
        <v>9</v>
      </c>
      <c r="C18809" s="2">
        <f>DATE(Airline_Delay_Cause_Medium[[#This Row],[year]],Airline_Delay_Cause_Medium[[#This Row],[month]],1)</f>
        <v>44440</v>
      </c>
      <c r="D18809" s="1" t="s">
        <v>401</v>
      </c>
      <c r="E18809" s="1" t="s">
        <v>402</v>
      </c>
      <c r="F18809" s="1" t="s">
        <v>173</v>
      </c>
      <c r="G18809" s="3" t="s">
        <v>585</v>
      </c>
      <c r="H18809" s="3" t="s">
        <v>824</v>
      </c>
      <c r="I18809" s="3" t="s">
        <v>1013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">
      <c r="A18810">
        <v>2021</v>
      </c>
      <c r="B18810">
        <v>9</v>
      </c>
      <c r="C18810" s="2">
        <f>DATE(Airline_Delay_Cause_Medium[[#This Row],[year]],Airline_Delay_Cause_Medium[[#This Row],[month]],1)</f>
        <v>44440</v>
      </c>
      <c r="D18810" s="1" t="s">
        <v>401</v>
      </c>
      <c r="E18810" s="1" t="s">
        <v>402</v>
      </c>
      <c r="F18810" s="1" t="s">
        <v>105</v>
      </c>
      <c r="G18810" s="3" t="s">
        <v>473</v>
      </c>
      <c r="H18810" s="3" t="s">
        <v>830</v>
      </c>
      <c r="I18810" s="3" t="s">
        <v>947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2">
      <c r="A18811">
        <v>2021</v>
      </c>
      <c r="B18811">
        <v>8</v>
      </c>
      <c r="C18811" s="2">
        <f>DATE(Airline_Delay_Cause_Medium[[#This Row],[year]],Airline_Delay_Cause_Medium[[#This Row],[month]],1)</f>
        <v>44409</v>
      </c>
      <c r="D18811" s="1" t="s">
        <v>11</v>
      </c>
      <c r="E18811" s="1" t="s">
        <v>12</v>
      </c>
      <c r="F18811" s="1" t="s">
        <v>13</v>
      </c>
      <c r="G18811" s="3" t="s">
        <v>434</v>
      </c>
      <c r="H18811" s="3" t="s">
        <v>800</v>
      </c>
      <c r="I18811" s="3" t="s">
        <v>855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2">
      <c r="A18812">
        <v>2021</v>
      </c>
      <c r="B18812">
        <v>8</v>
      </c>
      <c r="C18812" s="2">
        <f>DATE(Airline_Delay_Cause_Medium[[#This Row],[year]],Airline_Delay_Cause_Medium[[#This Row],[month]],1)</f>
        <v>44409</v>
      </c>
      <c r="D18812" s="1" t="s">
        <v>11</v>
      </c>
      <c r="E18812" s="1" t="s">
        <v>12</v>
      </c>
      <c r="F18812" s="1" t="s">
        <v>14</v>
      </c>
      <c r="G18812" s="3" t="s">
        <v>435</v>
      </c>
      <c r="H18812" s="3" t="s">
        <v>801</v>
      </c>
      <c r="I18812" s="3" t="s">
        <v>856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2">
      <c r="A18813">
        <v>2021</v>
      </c>
      <c r="B18813">
        <v>8</v>
      </c>
      <c r="C18813" s="2">
        <f>DATE(Airline_Delay_Cause_Medium[[#This Row],[year]],Airline_Delay_Cause_Medium[[#This Row],[month]],1)</f>
        <v>44409</v>
      </c>
      <c r="D18813" s="1" t="s">
        <v>11</v>
      </c>
      <c r="E18813" s="1" t="s">
        <v>12</v>
      </c>
      <c r="F18813" s="1" t="s">
        <v>15</v>
      </c>
      <c r="G18813" s="3" t="s">
        <v>436</v>
      </c>
      <c r="H18813" s="3" t="s">
        <v>802</v>
      </c>
      <c r="I18813" s="3" t="s">
        <v>857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2">
      <c r="A18814">
        <v>2021</v>
      </c>
      <c r="B18814">
        <v>8</v>
      </c>
      <c r="C18814" s="2">
        <f>DATE(Airline_Delay_Cause_Medium[[#This Row],[year]],Airline_Delay_Cause_Medium[[#This Row],[month]],1)</f>
        <v>44409</v>
      </c>
      <c r="D18814" s="1" t="s">
        <v>11</v>
      </c>
      <c r="E18814" s="1" t="s">
        <v>12</v>
      </c>
      <c r="F18814" s="1" t="s">
        <v>16</v>
      </c>
      <c r="G18814" s="3" t="s">
        <v>437</v>
      </c>
      <c r="H18814" s="3" t="s">
        <v>803</v>
      </c>
      <c r="I18814" s="3" t="s">
        <v>858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2">
      <c r="A18815">
        <v>2021</v>
      </c>
      <c r="B18815">
        <v>8</v>
      </c>
      <c r="C18815" s="2">
        <f>DATE(Airline_Delay_Cause_Medium[[#This Row],[year]],Airline_Delay_Cause_Medium[[#This Row],[month]],1)</f>
        <v>44409</v>
      </c>
      <c r="D18815" s="1" t="s">
        <v>11</v>
      </c>
      <c r="E18815" s="1" t="s">
        <v>12</v>
      </c>
      <c r="F18815" s="1" t="s">
        <v>17</v>
      </c>
      <c r="G18815" s="3" t="s">
        <v>438</v>
      </c>
      <c r="H18815" s="3" t="s">
        <v>801</v>
      </c>
      <c r="I18815" s="3" t="s">
        <v>859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2">
      <c r="A18816">
        <v>2021</v>
      </c>
      <c r="B18816">
        <v>8</v>
      </c>
      <c r="C18816" s="2">
        <f>DATE(Airline_Delay_Cause_Medium[[#This Row],[year]],Airline_Delay_Cause_Medium[[#This Row],[month]],1)</f>
        <v>44409</v>
      </c>
      <c r="D18816" s="1" t="s">
        <v>11</v>
      </c>
      <c r="E18816" s="1" t="s">
        <v>12</v>
      </c>
      <c r="F18816" s="1" t="s">
        <v>18</v>
      </c>
      <c r="G18816" s="3" t="s">
        <v>435</v>
      </c>
      <c r="H18816" s="3" t="s">
        <v>804</v>
      </c>
      <c r="I18816" s="3" t="s">
        <v>860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2">
      <c r="A18817">
        <v>2021</v>
      </c>
      <c r="B18817">
        <v>8</v>
      </c>
      <c r="C18817" s="2">
        <f>DATE(Airline_Delay_Cause_Medium[[#This Row],[year]],Airline_Delay_Cause_Medium[[#This Row],[month]],1)</f>
        <v>44409</v>
      </c>
      <c r="D18817" s="1" t="s">
        <v>11</v>
      </c>
      <c r="E18817" s="1" t="s">
        <v>12</v>
      </c>
      <c r="F18817" s="1" t="s">
        <v>19</v>
      </c>
      <c r="G18817" s="3" t="s">
        <v>439</v>
      </c>
      <c r="H18817" s="3" t="s">
        <v>801</v>
      </c>
      <c r="I18817" s="3" t="s">
        <v>861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2">
      <c r="A18818">
        <v>2021</v>
      </c>
      <c r="B18818">
        <v>8</v>
      </c>
      <c r="C18818" s="2">
        <f>DATE(Airline_Delay_Cause_Medium[[#This Row],[year]],Airline_Delay_Cause_Medium[[#This Row],[month]],1)</f>
        <v>44409</v>
      </c>
      <c r="D18818" s="1" t="s">
        <v>11</v>
      </c>
      <c r="E18818" s="1" t="s">
        <v>12</v>
      </c>
      <c r="F18818" s="1" t="s">
        <v>20</v>
      </c>
      <c r="G18818" s="3" t="s">
        <v>440</v>
      </c>
      <c r="H18818" s="3" t="s">
        <v>805</v>
      </c>
      <c r="I18818" s="3" t="s">
        <v>862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2">
      <c r="A18819">
        <v>2021</v>
      </c>
      <c r="B18819">
        <v>8</v>
      </c>
      <c r="C18819" s="2">
        <f>DATE(Airline_Delay_Cause_Medium[[#This Row],[year]],Airline_Delay_Cause_Medium[[#This Row],[month]],1)</f>
        <v>44409</v>
      </c>
      <c r="D18819" s="1" t="s">
        <v>11</v>
      </c>
      <c r="E18819" s="1" t="s">
        <v>12</v>
      </c>
      <c r="F18819" s="1" t="s">
        <v>22</v>
      </c>
      <c r="G18819" s="3" t="s">
        <v>442</v>
      </c>
      <c r="H18819" s="3" t="s">
        <v>807</v>
      </c>
      <c r="I18819" s="3" t="s">
        <v>864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2">
      <c r="A18820">
        <v>2021</v>
      </c>
      <c r="B18820">
        <v>8</v>
      </c>
      <c r="C18820" s="2">
        <f>DATE(Airline_Delay_Cause_Medium[[#This Row],[year]],Airline_Delay_Cause_Medium[[#This Row],[month]],1)</f>
        <v>44409</v>
      </c>
      <c r="D18820" s="1" t="s">
        <v>11</v>
      </c>
      <c r="E18820" s="1" t="s">
        <v>12</v>
      </c>
      <c r="F18820" s="1" t="s">
        <v>23</v>
      </c>
      <c r="G18820" s="3" t="s">
        <v>443</v>
      </c>
      <c r="H18820" s="3" t="s">
        <v>808</v>
      </c>
      <c r="I18820" s="3" t="s">
        <v>865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2">
      <c r="A18821">
        <v>2021</v>
      </c>
      <c r="B18821">
        <v>8</v>
      </c>
      <c r="C18821" s="2">
        <f>DATE(Airline_Delay_Cause_Medium[[#This Row],[year]],Airline_Delay_Cause_Medium[[#This Row],[month]],1)</f>
        <v>44409</v>
      </c>
      <c r="D18821" s="1" t="s">
        <v>11</v>
      </c>
      <c r="E18821" s="1" t="s">
        <v>12</v>
      </c>
      <c r="F18821" s="1" t="s">
        <v>111</v>
      </c>
      <c r="G18821" s="3" t="s">
        <v>524</v>
      </c>
      <c r="H18821" s="3" t="s">
        <v>833</v>
      </c>
      <c r="I18821" s="3" t="s">
        <v>951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2">
      <c r="A18822">
        <v>2021</v>
      </c>
      <c r="B18822">
        <v>8</v>
      </c>
      <c r="C18822" s="2">
        <f>DATE(Airline_Delay_Cause_Medium[[#This Row],[year]],Airline_Delay_Cause_Medium[[#This Row],[month]],1)</f>
        <v>44409</v>
      </c>
      <c r="D18822" s="1" t="s">
        <v>11</v>
      </c>
      <c r="E18822" s="1" t="s">
        <v>12</v>
      </c>
      <c r="F18822" s="1" t="s">
        <v>24</v>
      </c>
      <c r="G18822" s="3" t="s">
        <v>444</v>
      </c>
      <c r="H18822" s="3" t="s">
        <v>804</v>
      </c>
      <c r="I18822" s="3" t="s">
        <v>866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2">
      <c r="A18823">
        <v>2021</v>
      </c>
      <c r="B18823">
        <v>8</v>
      </c>
      <c r="C18823" s="2">
        <f>DATE(Airline_Delay_Cause_Medium[[#This Row],[year]],Airline_Delay_Cause_Medium[[#This Row],[month]],1)</f>
        <v>44409</v>
      </c>
      <c r="D18823" s="1" t="s">
        <v>11</v>
      </c>
      <c r="E18823" s="1" t="s">
        <v>12</v>
      </c>
      <c r="F18823" s="1" t="s">
        <v>25</v>
      </c>
      <c r="G18823" s="3" t="s">
        <v>445</v>
      </c>
      <c r="H18823" s="3" t="s">
        <v>809</v>
      </c>
      <c r="I18823" s="3" t="s">
        <v>867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2">
      <c r="A18824">
        <v>2021</v>
      </c>
      <c r="B18824">
        <v>8</v>
      </c>
      <c r="C18824" s="2">
        <f>DATE(Airline_Delay_Cause_Medium[[#This Row],[year]],Airline_Delay_Cause_Medium[[#This Row],[month]],1)</f>
        <v>44409</v>
      </c>
      <c r="D18824" s="1" t="s">
        <v>11</v>
      </c>
      <c r="E18824" s="1" t="s">
        <v>12</v>
      </c>
      <c r="F18824" s="1" t="s">
        <v>26</v>
      </c>
      <c r="G18824" s="3" t="s">
        <v>446</v>
      </c>
      <c r="H18824" s="3" t="s">
        <v>810</v>
      </c>
      <c r="I18824" s="3" t="s">
        <v>868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2">
      <c r="A18825">
        <v>2021</v>
      </c>
      <c r="B18825">
        <v>8</v>
      </c>
      <c r="C18825" s="2">
        <f>DATE(Airline_Delay_Cause_Medium[[#This Row],[year]],Airline_Delay_Cause_Medium[[#This Row],[month]],1)</f>
        <v>44409</v>
      </c>
      <c r="D18825" s="1" t="s">
        <v>11</v>
      </c>
      <c r="E18825" s="1" t="s">
        <v>12</v>
      </c>
      <c r="F18825" s="1" t="s">
        <v>206</v>
      </c>
      <c r="G18825" s="3" t="s">
        <v>612</v>
      </c>
      <c r="H18825" s="3" t="s">
        <v>850</v>
      </c>
      <c r="I18825" s="3" t="s">
        <v>1040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2">
      <c r="A18826">
        <v>2021</v>
      </c>
      <c r="B18826">
        <v>8</v>
      </c>
      <c r="C18826" s="2">
        <f>DATE(Airline_Delay_Cause_Medium[[#This Row],[year]],Airline_Delay_Cause_Medium[[#This Row],[month]],1)</f>
        <v>44409</v>
      </c>
      <c r="D18826" s="1" t="s">
        <v>11</v>
      </c>
      <c r="E18826" s="1" t="s">
        <v>12</v>
      </c>
      <c r="F18826" s="1" t="s">
        <v>27</v>
      </c>
      <c r="G18826" s="3" t="s">
        <v>447</v>
      </c>
      <c r="H18826" s="3" t="s">
        <v>811</v>
      </c>
      <c r="I18826" s="3" t="s">
        <v>869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2">
      <c r="A18827">
        <v>2021</v>
      </c>
      <c r="B18827">
        <v>8</v>
      </c>
      <c r="C18827" s="2">
        <f>DATE(Airline_Delay_Cause_Medium[[#This Row],[year]],Airline_Delay_Cause_Medium[[#This Row],[month]],1)</f>
        <v>44409</v>
      </c>
      <c r="D18827" s="1" t="s">
        <v>11</v>
      </c>
      <c r="E18827" s="1" t="s">
        <v>12</v>
      </c>
      <c r="F18827" s="1" t="s">
        <v>28</v>
      </c>
      <c r="G18827" s="3" t="s">
        <v>448</v>
      </c>
      <c r="H18827" s="3" t="s">
        <v>812</v>
      </c>
      <c r="I18827" s="3" t="s">
        <v>870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2">
      <c r="A18828">
        <v>2021</v>
      </c>
      <c r="B18828">
        <v>8</v>
      </c>
      <c r="C18828" s="2">
        <f>DATE(Airline_Delay_Cause_Medium[[#This Row],[year]],Airline_Delay_Cause_Medium[[#This Row],[month]],1)</f>
        <v>44409</v>
      </c>
      <c r="D18828" s="1" t="s">
        <v>11</v>
      </c>
      <c r="E18828" s="1" t="s">
        <v>12</v>
      </c>
      <c r="F18828" s="1" t="s">
        <v>29</v>
      </c>
      <c r="G18828" s="3" t="s">
        <v>449</v>
      </c>
      <c r="H18828" s="3" t="s">
        <v>802</v>
      </c>
      <c r="I18828" s="3" t="s">
        <v>871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2">
      <c r="A18829">
        <v>2021</v>
      </c>
      <c r="B18829">
        <v>8</v>
      </c>
      <c r="C18829" s="2">
        <f>DATE(Airline_Delay_Cause_Medium[[#This Row],[year]],Airline_Delay_Cause_Medium[[#This Row],[month]],1)</f>
        <v>44409</v>
      </c>
      <c r="D18829" s="1" t="s">
        <v>11</v>
      </c>
      <c r="E18829" s="1" t="s">
        <v>12</v>
      </c>
      <c r="F18829" s="1" t="s">
        <v>30</v>
      </c>
      <c r="G18829" s="3" t="s">
        <v>450</v>
      </c>
      <c r="H18829" s="3" t="s">
        <v>801</v>
      </c>
      <c r="I18829" s="3" t="s">
        <v>872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2">
      <c r="A18830">
        <v>2021</v>
      </c>
      <c r="B18830">
        <v>8</v>
      </c>
      <c r="C18830" s="2">
        <f>DATE(Airline_Delay_Cause_Medium[[#This Row],[year]],Airline_Delay_Cause_Medium[[#This Row],[month]],1)</f>
        <v>44409</v>
      </c>
      <c r="D18830" s="1" t="s">
        <v>11</v>
      </c>
      <c r="E18830" s="1" t="s">
        <v>12</v>
      </c>
      <c r="F18830" s="1" t="s">
        <v>207</v>
      </c>
      <c r="G18830" s="3" t="s">
        <v>613</v>
      </c>
      <c r="H18830" s="3" t="s">
        <v>803</v>
      </c>
      <c r="I18830" s="3" t="s">
        <v>1041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2">
      <c r="A18831">
        <v>2021</v>
      </c>
      <c r="B18831">
        <v>8</v>
      </c>
      <c r="C18831" s="2">
        <f>DATE(Airline_Delay_Cause_Medium[[#This Row],[year]],Airline_Delay_Cause_Medium[[#This Row],[month]],1)</f>
        <v>44409</v>
      </c>
      <c r="D18831" s="1" t="s">
        <v>11</v>
      </c>
      <c r="E18831" s="1" t="s">
        <v>12</v>
      </c>
      <c r="F18831" s="1" t="s">
        <v>31</v>
      </c>
      <c r="G18831" s="3" t="s">
        <v>451</v>
      </c>
      <c r="H18831" s="3" t="s">
        <v>813</v>
      </c>
      <c r="I18831" s="3" t="s">
        <v>873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2">
      <c r="A18832">
        <v>2021</v>
      </c>
      <c r="B18832">
        <v>8</v>
      </c>
      <c r="C18832" s="2">
        <f>DATE(Airline_Delay_Cause_Medium[[#This Row],[year]],Airline_Delay_Cause_Medium[[#This Row],[month]],1)</f>
        <v>44409</v>
      </c>
      <c r="D18832" s="1" t="s">
        <v>11</v>
      </c>
      <c r="E18832" s="1" t="s">
        <v>12</v>
      </c>
      <c r="F18832" s="1" t="s">
        <v>32</v>
      </c>
      <c r="G18832" s="3" t="s">
        <v>452</v>
      </c>
      <c r="H18832" s="3" t="s">
        <v>804</v>
      </c>
      <c r="I18832" s="3" t="s">
        <v>874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2">
      <c r="A18833">
        <v>2021</v>
      </c>
      <c r="B18833">
        <v>8</v>
      </c>
      <c r="C18833" s="2">
        <f>DATE(Airline_Delay_Cause_Medium[[#This Row],[year]],Airline_Delay_Cause_Medium[[#This Row],[month]],1)</f>
        <v>44409</v>
      </c>
      <c r="D18833" s="1" t="s">
        <v>11</v>
      </c>
      <c r="E18833" s="1" t="s">
        <v>12</v>
      </c>
      <c r="F18833" s="1" t="s">
        <v>33</v>
      </c>
      <c r="G18833" s="3" t="s">
        <v>453</v>
      </c>
      <c r="H18833" s="3" t="s">
        <v>814</v>
      </c>
      <c r="I18833" s="3" t="s">
        <v>875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2">
      <c r="A18834">
        <v>2021</v>
      </c>
      <c r="B18834">
        <v>8</v>
      </c>
      <c r="C18834" s="2">
        <f>DATE(Airline_Delay_Cause_Medium[[#This Row],[year]],Airline_Delay_Cause_Medium[[#This Row],[month]],1)</f>
        <v>44409</v>
      </c>
      <c r="D18834" s="1" t="s">
        <v>11</v>
      </c>
      <c r="E18834" s="1" t="s">
        <v>12</v>
      </c>
      <c r="F18834" s="1" t="s">
        <v>34</v>
      </c>
      <c r="G18834" s="3" t="s">
        <v>454</v>
      </c>
      <c r="H18834" s="3" t="s">
        <v>815</v>
      </c>
      <c r="I18834" s="3" t="s">
        <v>876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2">
      <c r="A18835">
        <v>2021</v>
      </c>
      <c r="B18835">
        <v>8</v>
      </c>
      <c r="C18835" s="2">
        <f>DATE(Airline_Delay_Cause_Medium[[#This Row],[year]],Airline_Delay_Cause_Medium[[#This Row],[month]],1)</f>
        <v>44409</v>
      </c>
      <c r="D18835" s="1" t="s">
        <v>11</v>
      </c>
      <c r="E18835" s="1" t="s">
        <v>12</v>
      </c>
      <c r="F18835" s="1" t="s">
        <v>35</v>
      </c>
      <c r="G18835" s="3" t="s">
        <v>455</v>
      </c>
      <c r="H18835" s="3" t="s">
        <v>812</v>
      </c>
      <c r="I18835" s="3" t="s">
        <v>877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2">
      <c r="A18836">
        <v>2021</v>
      </c>
      <c r="B18836">
        <v>8</v>
      </c>
      <c r="C18836" s="2">
        <f>DATE(Airline_Delay_Cause_Medium[[#This Row],[year]],Airline_Delay_Cause_Medium[[#This Row],[month]],1)</f>
        <v>44409</v>
      </c>
      <c r="D18836" s="1" t="s">
        <v>11</v>
      </c>
      <c r="E18836" s="1" t="s">
        <v>12</v>
      </c>
      <c r="F18836" s="1" t="s">
        <v>36</v>
      </c>
      <c r="G18836" s="3" t="s">
        <v>456</v>
      </c>
      <c r="H18836" s="3" t="s">
        <v>816</v>
      </c>
      <c r="I18836" s="3" t="s">
        <v>878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2">
      <c r="A18837">
        <v>2021</v>
      </c>
      <c r="B18837">
        <v>8</v>
      </c>
      <c r="C18837" s="2">
        <f>DATE(Airline_Delay_Cause_Medium[[#This Row],[year]],Airline_Delay_Cause_Medium[[#This Row],[month]],1)</f>
        <v>44409</v>
      </c>
      <c r="D18837" s="1" t="s">
        <v>11</v>
      </c>
      <c r="E18837" s="1" t="s">
        <v>12</v>
      </c>
      <c r="F18837" s="1" t="s">
        <v>37</v>
      </c>
      <c r="G18837" s="3" t="s">
        <v>457</v>
      </c>
      <c r="H18837" s="3" t="s">
        <v>815</v>
      </c>
      <c r="I18837" s="3" t="s">
        <v>879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2">
      <c r="A18838">
        <v>2021</v>
      </c>
      <c r="B18838">
        <v>8</v>
      </c>
      <c r="C18838" s="2">
        <f>DATE(Airline_Delay_Cause_Medium[[#This Row],[year]],Airline_Delay_Cause_Medium[[#This Row],[month]],1)</f>
        <v>44409</v>
      </c>
      <c r="D18838" s="1" t="s">
        <v>11</v>
      </c>
      <c r="E18838" s="1" t="s">
        <v>12</v>
      </c>
      <c r="F18838" s="1" t="s">
        <v>38</v>
      </c>
      <c r="G18838" s="3" t="s">
        <v>458</v>
      </c>
      <c r="H18838" s="3" t="s">
        <v>817</v>
      </c>
      <c r="I18838" s="3" t="s">
        <v>880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2">
      <c r="A18839">
        <v>2021</v>
      </c>
      <c r="B18839">
        <v>8</v>
      </c>
      <c r="C18839" s="2">
        <f>DATE(Airline_Delay_Cause_Medium[[#This Row],[year]],Airline_Delay_Cause_Medium[[#This Row],[month]],1)</f>
        <v>44409</v>
      </c>
      <c r="D18839" s="1" t="s">
        <v>11</v>
      </c>
      <c r="E18839" s="1" t="s">
        <v>12</v>
      </c>
      <c r="F18839" s="1" t="s">
        <v>39</v>
      </c>
      <c r="G18839" s="3" t="s">
        <v>459</v>
      </c>
      <c r="H18839" s="3" t="s">
        <v>306</v>
      </c>
      <c r="I18839" s="3" t="s">
        <v>881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2">
      <c r="A18840">
        <v>2021</v>
      </c>
      <c r="B18840">
        <v>8</v>
      </c>
      <c r="C18840" s="2">
        <f>DATE(Airline_Delay_Cause_Medium[[#This Row],[year]],Airline_Delay_Cause_Medium[[#This Row],[month]],1)</f>
        <v>44409</v>
      </c>
      <c r="D18840" s="1" t="s">
        <v>11</v>
      </c>
      <c r="E18840" s="1" t="s">
        <v>12</v>
      </c>
      <c r="F18840" s="1" t="s">
        <v>40</v>
      </c>
      <c r="G18840" s="3" t="s">
        <v>460</v>
      </c>
      <c r="H18840" s="3" t="s">
        <v>807</v>
      </c>
      <c r="I18840" s="3" t="s">
        <v>882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2">
      <c r="A18841">
        <v>2021</v>
      </c>
      <c r="B18841">
        <v>8</v>
      </c>
      <c r="C18841" s="2">
        <f>DATE(Airline_Delay_Cause_Medium[[#This Row],[year]],Airline_Delay_Cause_Medium[[#This Row],[month]],1)</f>
        <v>44409</v>
      </c>
      <c r="D18841" s="1" t="s">
        <v>11</v>
      </c>
      <c r="E18841" s="1" t="s">
        <v>12</v>
      </c>
      <c r="F18841" s="1" t="s">
        <v>41</v>
      </c>
      <c r="G18841" s="3" t="s">
        <v>461</v>
      </c>
      <c r="H18841" s="3" t="s">
        <v>306</v>
      </c>
      <c r="I18841" s="3" t="s">
        <v>883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2">
      <c r="A18842">
        <v>2021</v>
      </c>
      <c r="B18842">
        <v>8</v>
      </c>
      <c r="C18842" s="2">
        <f>DATE(Airline_Delay_Cause_Medium[[#This Row],[year]],Airline_Delay_Cause_Medium[[#This Row],[month]],1)</f>
        <v>44409</v>
      </c>
      <c r="D18842" s="1" t="s">
        <v>11</v>
      </c>
      <c r="E18842" s="1" t="s">
        <v>12</v>
      </c>
      <c r="F18842" s="1" t="s">
        <v>42</v>
      </c>
      <c r="G18842" s="3" t="s">
        <v>462</v>
      </c>
      <c r="H18842" s="3" t="s">
        <v>818</v>
      </c>
      <c r="I18842" s="3" t="s">
        <v>884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2">
      <c r="A18843">
        <v>2021</v>
      </c>
      <c r="B18843">
        <v>8</v>
      </c>
      <c r="C18843" s="2">
        <f>DATE(Airline_Delay_Cause_Medium[[#This Row],[year]],Airline_Delay_Cause_Medium[[#This Row],[month]],1)</f>
        <v>44409</v>
      </c>
      <c r="D18843" s="1" t="s">
        <v>11</v>
      </c>
      <c r="E18843" s="1" t="s">
        <v>12</v>
      </c>
      <c r="F18843" s="1" t="s">
        <v>43</v>
      </c>
      <c r="G18843" s="3" t="s">
        <v>461</v>
      </c>
      <c r="H18843" s="3" t="s">
        <v>801</v>
      </c>
      <c r="I18843" s="3" t="s">
        <v>885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2">
      <c r="A18844">
        <v>2021</v>
      </c>
      <c r="B18844">
        <v>8</v>
      </c>
      <c r="C18844" s="2">
        <f>DATE(Airline_Delay_Cause_Medium[[#This Row],[year]],Airline_Delay_Cause_Medium[[#This Row],[month]],1)</f>
        <v>44409</v>
      </c>
      <c r="D18844" s="1" t="s">
        <v>11</v>
      </c>
      <c r="E18844" s="1" t="s">
        <v>12</v>
      </c>
      <c r="F18844" s="1" t="s">
        <v>44</v>
      </c>
      <c r="G18844" s="3" t="s">
        <v>463</v>
      </c>
      <c r="H18844" s="3" t="s">
        <v>306</v>
      </c>
      <c r="I18844" s="3" t="s">
        <v>886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2">
      <c r="A18845">
        <v>2021</v>
      </c>
      <c r="B18845">
        <v>8</v>
      </c>
      <c r="C18845" s="2">
        <f>DATE(Airline_Delay_Cause_Medium[[#This Row],[year]],Airline_Delay_Cause_Medium[[#This Row],[month]],1)</f>
        <v>44409</v>
      </c>
      <c r="D18845" s="1" t="s">
        <v>11</v>
      </c>
      <c r="E18845" s="1" t="s">
        <v>12</v>
      </c>
      <c r="F18845" s="1" t="s">
        <v>45</v>
      </c>
      <c r="G18845" s="3" t="s">
        <v>464</v>
      </c>
      <c r="H18845" s="3" t="s">
        <v>805</v>
      </c>
      <c r="I18845" s="3" t="s">
        <v>887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2">
      <c r="A18846">
        <v>2021</v>
      </c>
      <c r="B18846">
        <v>8</v>
      </c>
      <c r="C18846" s="2">
        <f>DATE(Airline_Delay_Cause_Medium[[#This Row],[year]],Airline_Delay_Cause_Medium[[#This Row],[month]],1)</f>
        <v>44409</v>
      </c>
      <c r="D18846" s="1" t="s">
        <v>11</v>
      </c>
      <c r="E18846" s="1" t="s">
        <v>12</v>
      </c>
      <c r="F18846" s="1" t="s">
        <v>46</v>
      </c>
      <c r="G18846" s="3" t="s">
        <v>465</v>
      </c>
      <c r="H18846" s="3" t="s">
        <v>306</v>
      </c>
      <c r="I18846" s="3" t="s">
        <v>888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2">
      <c r="A18847">
        <v>2021</v>
      </c>
      <c r="B18847">
        <v>8</v>
      </c>
      <c r="C18847" s="2">
        <f>DATE(Airline_Delay_Cause_Medium[[#This Row],[year]],Airline_Delay_Cause_Medium[[#This Row],[month]],1)</f>
        <v>44409</v>
      </c>
      <c r="D18847" s="1" t="s">
        <v>11</v>
      </c>
      <c r="E18847" s="1" t="s">
        <v>12</v>
      </c>
      <c r="F18847" s="1" t="s">
        <v>47</v>
      </c>
      <c r="G18847" s="3" t="s">
        <v>466</v>
      </c>
      <c r="H18847" s="3" t="s">
        <v>819</v>
      </c>
      <c r="I18847" s="3" t="s">
        <v>889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2">
      <c r="A18848">
        <v>2021</v>
      </c>
      <c r="B18848">
        <v>8</v>
      </c>
      <c r="C18848" s="2">
        <f>DATE(Airline_Delay_Cause_Medium[[#This Row],[year]],Airline_Delay_Cause_Medium[[#This Row],[month]],1)</f>
        <v>44409</v>
      </c>
      <c r="D18848" s="1" t="s">
        <v>11</v>
      </c>
      <c r="E18848" s="1" t="s">
        <v>12</v>
      </c>
      <c r="F18848" s="1" t="s">
        <v>48</v>
      </c>
      <c r="G18848" s="3" t="s">
        <v>467</v>
      </c>
      <c r="H18848" s="3" t="s">
        <v>810</v>
      </c>
      <c r="I18848" s="3" t="s">
        <v>890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2">
      <c r="A18849">
        <v>2021</v>
      </c>
      <c r="B18849">
        <v>8</v>
      </c>
      <c r="C18849" s="2">
        <f>DATE(Airline_Delay_Cause_Medium[[#This Row],[year]],Airline_Delay_Cause_Medium[[#This Row],[month]],1)</f>
        <v>44409</v>
      </c>
      <c r="D18849" s="1" t="s">
        <v>11</v>
      </c>
      <c r="E18849" s="1" t="s">
        <v>12</v>
      </c>
      <c r="F18849" s="1" t="s">
        <v>49</v>
      </c>
      <c r="G18849" s="3" t="s">
        <v>468</v>
      </c>
      <c r="H18849" s="3" t="s">
        <v>820</v>
      </c>
      <c r="I18849" s="3" t="s">
        <v>891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2">
      <c r="A18850">
        <v>2021</v>
      </c>
      <c r="B18850">
        <v>8</v>
      </c>
      <c r="C18850" s="2">
        <f>DATE(Airline_Delay_Cause_Medium[[#This Row],[year]],Airline_Delay_Cause_Medium[[#This Row],[month]],1)</f>
        <v>44409</v>
      </c>
      <c r="D18850" s="1" t="s">
        <v>11</v>
      </c>
      <c r="E18850" s="1" t="s">
        <v>12</v>
      </c>
      <c r="F18850" s="1" t="s">
        <v>50</v>
      </c>
      <c r="G18850" s="3" t="s">
        <v>469</v>
      </c>
      <c r="H18850" s="3" t="s">
        <v>817</v>
      </c>
      <c r="I18850" s="3" t="s">
        <v>892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2">
      <c r="A18851">
        <v>2021</v>
      </c>
      <c r="B18851">
        <v>8</v>
      </c>
      <c r="C18851" s="2">
        <f>DATE(Airline_Delay_Cause_Medium[[#This Row],[year]],Airline_Delay_Cause_Medium[[#This Row],[month]],1)</f>
        <v>44409</v>
      </c>
      <c r="D18851" s="1" t="s">
        <v>11</v>
      </c>
      <c r="E18851" s="1" t="s">
        <v>12</v>
      </c>
      <c r="F18851" s="1" t="s">
        <v>51</v>
      </c>
      <c r="G18851" s="3" t="s">
        <v>470</v>
      </c>
      <c r="H18851" s="3" t="s">
        <v>808</v>
      </c>
      <c r="I18851" s="3" t="s">
        <v>893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2">
      <c r="A18852">
        <v>2021</v>
      </c>
      <c r="B18852">
        <v>8</v>
      </c>
      <c r="C18852" s="2">
        <f>DATE(Airline_Delay_Cause_Medium[[#This Row],[year]],Airline_Delay_Cause_Medium[[#This Row],[month]],1)</f>
        <v>44409</v>
      </c>
      <c r="D18852" s="1" t="s">
        <v>11</v>
      </c>
      <c r="E18852" s="1" t="s">
        <v>12</v>
      </c>
      <c r="F18852" s="1" t="s">
        <v>235</v>
      </c>
      <c r="G18852" s="3" t="s">
        <v>634</v>
      </c>
      <c r="H18852" s="3" t="s">
        <v>804</v>
      </c>
      <c r="I18852" s="3" t="s">
        <v>1064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2">
      <c r="A18853">
        <v>2021</v>
      </c>
      <c r="B18853">
        <v>8</v>
      </c>
      <c r="C18853" s="2">
        <f>DATE(Airline_Delay_Cause_Medium[[#This Row],[year]],Airline_Delay_Cause_Medium[[#This Row],[month]],1)</f>
        <v>44409</v>
      </c>
      <c r="D18853" s="1" t="s">
        <v>11</v>
      </c>
      <c r="E18853" s="1" t="s">
        <v>12</v>
      </c>
      <c r="F18853" s="1" t="s">
        <v>52</v>
      </c>
      <c r="G18853" s="3" t="s">
        <v>471</v>
      </c>
      <c r="H18853" s="3" t="s">
        <v>821</v>
      </c>
      <c r="I18853" s="3" t="s">
        <v>894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2">
      <c r="A18854">
        <v>2021</v>
      </c>
      <c r="B18854">
        <v>8</v>
      </c>
      <c r="C18854" s="2">
        <f>DATE(Airline_Delay_Cause_Medium[[#This Row],[year]],Airline_Delay_Cause_Medium[[#This Row],[month]],1)</f>
        <v>44409</v>
      </c>
      <c r="D18854" s="1" t="s">
        <v>11</v>
      </c>
      <c r="E18854" s="1" t="s">
        <v>12</v>
      </c>
      <c r="F18854" s="1" t="s">
        <v>53</v>
      </c>
      <c r="G18854" s="3" t="s">
        <v>472</v>
      </c>
      <c r="H18854" s="3" t="s">
        <v>822</v>
      </c>
      <c r="I18854" s="3" t="s">
        <v>895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2">
      <c r="A18855">
        <v>2021</v>
      </c>
      <c r="B18855">
        <v>8</v>
      </c>
      <c r="C18855" s="2">
        <f>DATE(Airline_Delay_Cause_Medium[[#This Row],[year]],Airline_Delay_Cause_Medium[[#This Row],[month]],1)</f>
        <v>44409</v>
      </c>
      <c r="D18855" s="1" t="s">
        <v>11</v>
      </c>
      <c r="E18855" s="1" t="s">
        <v>12</v>
      </c>
      <c r="F18855" s="1" t="s">
        <v>209</v>
      </c>
      <c r="G18855" s="3" t="s">
        <v>615</v>
      </c>
      <c r="H18855" s="3" t="s">
        <v>850</v>
      </c>
      <c r="I18855" s="3" t="s">
        <v>1043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2">
      <c r="A18856">
        <v>2021</v>
      </c>
      <c r="B18856">
        <v>8</v>
      </c>
      <c r="C18856" s="2">
        <f>DATE(Airline_Delay_Cause_Medium[[#This Row],[year]],Airline_Delay_Cause_Medium[[#This Row],[month]],1)</f>
        <v>44409</v>
      </c>
      <c r="D18856" s="1" t="s">
        <v>11</v>
      </c>
      <c r="E18856" s="1" t="s">
        <v>12</v>
      </c>
      <c r="F18856" s="1" t="s">
        <v>54</v>
      </c>
      <c r="G18856" s="3" t="s">
        <v>473</v>
      </c>
      <c r="H18856" s="3" t="s">
        <v>807</v>
      </c>
      <c r="I18856" s="3" t="s">
        <v>896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2">
      <c r="A18857">
        <v>2021</v>
      </c>
      <c r="B18857">
        <v>8</v>
      </c>
      <c r="C18857" s="2">
        <f>DATE(Airline_Delay_Cause_Medium[[#This Row],[year]],Airline_Delay_Cause_Medium[[#This Row],[month]],1)</f>
        <v>44409</v>
      </c>
      <c r="D18857" s="1" t="s">
        <v>11</v>
      </c>
      <c r="E18857" s="1" t="s">
        <v>12</v>
      </c>
      <c r="F18857" s="1" t="s">
        <v>55</v>
      </c>
      <c r="G18857" s="3" t="s">
        <v>474</v>
      </c>
      <c r="H18857" s="3" t="s">
        <v>823</v>
      </c>
      <c r="I18857" s="3" t="s">
        <v>897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2">
      <c r="A18858">
        <v>2021</v>
      </c>
      <c r="B18858">
        <v>8</v>
      </c>
      <c r="C18858" s="2">
        <f>DATE(Airline_Delay_Cause_Medium[[#This Row],[year]],Airline_Delay_Cause_Medium[[#This Row],[month]],1)</f>
        <v>44409</v>
      </c>
      <c r="D18858" s="1" t="s">
        <v>11</v>
      </c>
      <c r="E18858" s="1" t="s">
        <v>12</v>
      </c>
      <c r="F18858" s="1" t="s">
        <v>237</v>
      </c>
      <c r="G18858" s="3" t="s">
        <v>636</v>
      </c>
      <c r="H18858" s="3" t="s">
        <v>821</v>
      </c>
      <c r="I18858" s="3" t="s">
        <v>1066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2">
      <c r="A18859">
        <v>2021</v>
      </c>
      <c r="B18859">
        <v>8</v>
      </c>
      <c r="C18859" s="2">
        <f>DATE(Airline_Delay_Cause_Medium[[#This Row],[year]],Airline_Delay_Cause_Medium[[#This Row],[month]],1)</f>
        <v>44409</v>
      </c>
      <c r="D18859" s="1" t="s">
        <v>11</v>
      </c>
      <c r="E18859" s="1" t="s">
        <v>12</v>
      </c>
      <c r="F18859" s="1" t="s">
        <v>238</v>
      </c>
      <c r="G18859" s="3" t="s">
        <v>637</v>
      </c>
      <c r="H18859" s="3" t="s">
        <v>850</v>
      </c>
      <c r="I18859" s="3" t="s">
        <v>1067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2">
      <c r="A18860">
        <v>2021</v>
      </c>
      <c r="B18860">
        <v>8</v>
      </c>
      <c r="C18860" s="2">
        <f>DATE(Airline_Delay_Cause_Medium[[#This Row],[year]],Airline_Delay_Cause_Medium[[#This Row],[month]],1)</f>
        <v>44409</v>
      </c>
      <c r="D18860" s="1" t="s">
        <v>11</v>
      </c>
      <c r="E18860" s="1" t="s">
        <v>12</v>
      </c>
      <c r="F18860" s="1" t="s">
        <v>56</v>
      </c>
      <c r="G18860" s="3" t="s">
        <v>475</v>
      </c>
      <c r="H18860" s="3" t="s">
        <v>824</v>
      </c>
      <c r="I18860" s="3" t="s">
        <v>898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2">
      <c r="A18861">
        <v>2021</v>
      </c>
      <c r="B18861">
        <v>8</v>
      </c>
      <c r="C18861" s="2">
        <f>DATE(Airline_Delay_Cause_Medium[[#This Row],[year]],Airline_Delay_Cause_Medium[[#This Row],[month]],1)</f>
        <v>44409</v>
      </c>
      <c r="D18861" s="1" t="s">
        <v>11</v>
      </c>
      <c r="E18861" s="1" t="s">
        <v>12</v>
      </c>
      <c r="F18861" s="1" t="s">
        <v>57</v>
      </c>
      <c r="G18861" s="3" t="s">
        <v>476</v>
      </c>
      <c r="H18861" s="3" t="s">
        <v>825</v>
      </c>
      <c r="I18861" s="3" t="s">
        <v>899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2">
      <c r="A18862">
        <v>2021</v>
      </c>
      <c r="B18862">
        <v>8</v>
      </c>
      <c r="C18862" s="2">
        <f>DATE(Airline_Delay_Cause_Medium[[#This Row],[year]],Airline_Delay_Cause_Medium[[#This Row],[month]],1)</f>
        <v>44409</v>
      </c>
      <c r="D18862" s="1" t="s">
        <v>11</v>
      </c>
      <c r="E18862" s="1" t="s">
        <v>12</v>
      </c>
      <c r="F18862" s="1" t="s">
        <v>210</v>
      </c>
      <c r="G18862" s="3" t="s">
        <v>616</v>
      </c>
      <c r="H18862" s="3" t="s">
        <v>805</v>
      </c>
      <c r="I18862" s="3" t="s">
        <v>1044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2">
      <c r="A18863">
        <v>2021</v>
      </c>
      <c r="B18863">
        <v>8</v>
      </c>
      <c r="C18863" s="2">
        <f>DATE(Airline_Delay_Cause_Medium[[#This Row],[year]],Airline_Delay_Cause_Medium[[#This Row],[month]],1)</f>
        <v>44409</v>
      </c>
      <c r="D18863" s="1" t="s">
        <v>11</v>
      </c>
      <c r="E18863" s="1" t="s">
        <v>12</v>
      </c>
      <c r="F18863" s="1" t="s">
        <v>58</v>
      </c>
      <c r="G18863" s="3" t="s">
        <v>477</v>
      </c>
      <c r="H18863" s="3" t="s">
        <v>808</v>
      </c>
      <c r="I18863" s="3" t="s">
        <v>900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2">
      <c r="A18864">
        <v>2021</v>
      </c>
      <c r="B18864">
        <v>8</v>
      </c>
      <c r="C18864" s="2">
        <f>DATE(Airline_Delay_Cause_Medium[[#This Row],[year]],Airline_Delay_Cause_Medium[[#This Row],[month]],1)</f>
        <v>44409</v>
      </c>
      <c r="D18864" s="1" t="s">
        <v>11</v>
      </c>
      <c r="E18864" s="1" t="s">
        <v>12</v>
      </c>
      <c r="F18864" s="1" t="s">
        <v>59</v>
      </c>
      <c r="G18864" s="3" t="s">
        <v>478</v>
      </c>
      <c r="H18864" s="3" t="s">
        <v>807</v>
      </c>
      <c r="I18864" s="3" t="s">
        <v>901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2">
      <c r="A18865">
        <v>2021</v>
      </c>
      <c r="B18865">
        <v>8</v>
      </c>
      <c r="C18865" s="2">
        <f>DATE(Airline_Delay_Cause_Medium[[#This Row],[year]],Airline_Delay_Cause_Medium[[#This Row],[month]],1)</f>
        <v>44409</v>
      </c>
      <c r="D18865" s="1" t="s">
        <v>11</v>
      </c>
      <c r="E18865" s="1" t="s">
        <v>12</v>
      </c>
      <c r="F18865" s="1" t="s">
        <v>60</v>
      </c>
      <c r="G18865" s="3" t="s">
        <v>479</v>
      </c>
      <c r="H18865" s="3" t="s">
        <v>815</v>
      </c>
      <c r="I18865" s="3" t="s">
        <v>902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2">
      <c r="A18866">
        <v>2021</v>
      </c>
      <c r="B18866">
        <v>8</v>
      </c>
      <c r="C18866" s="2">
        <f>DATE(Airline_Delay_Cause_Medium[[#This Row],[year]],Airline_Delay_Cause_Medium[[#This Row],[month]],1)</f>
        <v>44409</v>
      </c>
      <c r="D18866" s="1" t="s">
        <v>11</v>
      </c>
      <c r="E18866" s="1" t="s">
        <v>12</v>
      </c>
      <c r="F18866" s="1" t="s">
        <v>61</v>
      </c>
      <c r="G18866" s="3" t="s">
        <v>461</v>
      </c>
      <c r="H18866" s="3" t="s">
        <v>825</v>
      </c>
      <c r="I18866" s="3" t="s">
        <v>903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2">
      <c r="A18867">
        <v>2021</v>
      </c>
      <c r="B18867">
        <v>8</v>
      </c>
      <c r="C18867" s="2">
        <f>DATE(Airline_Delay_Cause_Medium[[#This Row],[year]],Airline_Delay_Cause_Medium[[#This Row],[month]],1)</f>
        <v>44409</v>
      </c>
      <c r="D18867" s="1" t="s">
        <v>11</v>
      </c>
      <c r="E18867" s="1" t="s">
        <v>12</v>
      </c>
      <c r="F18867" s="1" t="s">
        <v>62</v>
      </c>
      <c r="G18867" s="3" t="s">
        <v>480</v>
      </c>
      <c r="H18867" s="3" t="s">
        <v>804</v>
      </c>
      <c r="I18867" s="3" t="s">
        <v>904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2">
      <c r="A18868">
        <v>2021</v>
      </c>
      <c r="B18868">
        <v>8</v>
      </c>
      <c r="C18868" s="2">
        <f>DATE(Airline_Delay_Cause_Medium[[#This Row],[year]],Airline_Delay_Cause_Medium[[#This Row],[month]],1)</f>
        <v>44409</v>
      </c>
      <c r="D18868" s="1" t="s">
        <v>11</v>
      </c>
      <c r="E18868" s="1" t="s">
        <v>12</v>
      </c>
      <c r="F18868" s="1" t="s">
        <v>212</v>
      </c>
      <c r="G18868" s="3" t="s">
        <v>617</v>
      </c>
      <c r="H18868" s="3" t="s">
        <v>810</v>
      </c>
      <c r="I18868" s="3" t="s">
        <v>1046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2">
      <c r="A18869">
        <v>2021</v>
      </c>
      <c r="B18869">
        <v>8</v>
      </c>
      <c r="C18869" s="2">
        <f>DATE(Airline_Delay_Cause_Medium[[#This Row],[year]],Airline_Delay_Cause_Medium[[#This Row],[month]],1)</f>
        <v>44409</v>
      </c>
      <c r="D18869" s="1" t="s">
        <v>11</v>
      </c>
      <c r="E18869" s="1" t="s">
        <v>12</v>
      </c>
      <c r="F18869" s="1" t="s">
        <v>63</v>
      </c>
      <c r="G18869" s="3" t="s">
        <v>466</v>
      </c>
      <c r="H18869" s="3" t="s">
        <v>819</v>
      </c>
      <c r="I18869" s="3" t="s">
        <v>905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2">
      <c r="A18870">
        <v>2021</v>
      </c>
      <c r="B18870">
        <v>8</v>
      </c>
      <c r="C18870" s="2">
        <f>DATE(Airline_Delay_Cause_Medium[[#This Row],[year]],Airline_Delay_Cause_Medium[[#This Row],[month]],1)</f>
        <v>44409</v>
      </c>
      <c r="D18870" s="1" t="s">
        <v>11</v>
      </c>
      <c r="E18870" s="1" t="s">
        <v>12</v>
      </c>
      <c r="F18870" s="1" t="s">
        <v>129</v>
      </c>
      <c r="G18870" s="3" t="s">
        <v>542</v>
      </c>
      <c r="H18870" s="3" t="s">
        <v>841</v>
      </c>
      <c r="I18870" s="3" t="s">
        <v>969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2">
      <c r="A18871">
        <v>2021</v>
      </c>
      <c r="B18871">
        <v>8</v>
      </c>
      <c r="C18871" s="2">
        <f>DATE(Airline_Delay_Cause_Medium[[#This Row],[year]],Airline_Delay_Cause_Medium[[#This Row],[month]],1)</f>
        <v>44409</v>
      </c>
      <c r="D18871" s="1" t="s">
        <v>11</v>
      </c>
      <c r="E18871" s="1" t="s">
        <v>12</v>
      </c>
      <c r="F18871" s="1" t="s">
        <v>64</v>
      </c>
      <c r="G18871" s="3" t="s">
        <v>481</v>
      </c>
      <c r="H18871" s="3" t="s">
        <v>807</v>
      </c>
      <c r="I18871" s="3" t="s">
        <v>906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2">
      <c r="A18872">
        <v>2021</v>
      </c>
      <c r="B18872">
        <v>8</v>
      </c>
      <c r="C18872" s="2">
        <f>DATE(Airline_Delay_Cause_Medium[[#This Row],[year]],Airline_Delay_Cause_Medium[[#This Row],[month]],1)</f>
        <v>44409</v>
      </c>
      <c r="D18872" s="1" t="s">
        <v>11</v>
      </c>
      <c r="E18872" s="1" t="s">
        <v>12</v>
      </c>
      <c r="F18872" s="1" t="s">
        <v>65</v>
      </c>
      <c r="G18872" s="3" t="s">
        <v>482</v>
      </c>
      <c r="H18872" s="3" t="s">
        <v>821</v>
      </c>
      <c r="I18872" s="3" t="s">
        <v>907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2">
      <c r="A18873">
        <v>2021</v>
      </c>
      <c r="B18873">
        <v>8</v>
      </c>
      <c r="C18873" s="2">
        <f>DATE(Airline_Delay_Cause_Medium[[#This Row],[year]],Airline_Delay_Cause_Medium[[#This Row],[month]],1)</f>
        <v>44409</v>
      </c>
      <c r="D18873" s="1" t="s">
        <v>11</v>
      </c>
      <c r="E18873" s="1" t="s">
        <v>12</v>
      </c>
      <c r="F18873" s="1" t="s">
        <v>66</v>
      </c>
      <c r="G18873" s="3" t="s">
        <v>483</v>
      </c>
      <c r="H18873" s="3" t="s">
        <v>804</v>
      </c>
      <c r="I18873" s="3" t="s">
        <v>908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2">
      <c r="A18874">
        <v>2021</v>
      </c>
      <c r="B18874">
        <v>8</v>
      </c>
      <c r="C18874" s="2">
        <f>DATE(Airline_Delay_Cause_Medium[[#This Row],[year]],Airline_Delay_Cause_Medium[[#This Row],[month]],1)</f>
        <v>44409</v>
      </c>
      <c r="D18874" s="1" t="s">
        <v>11</v>
      </c>
      <c r="E18874" s="1" t="s">
        <v>12</v>
      </c>
      <c r="F18874" s="1" t="s">
        <v>213</v>
      </c>
      <c r="G18874" s="3" t="s">
        <v>618</v>
      </c>
      <c r="H18874" s="3" t="s">
        <v>825</v>
      </c>
      <c r="I18874" s="3" t="s">
        <v>1047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2">
      <c r="A18875">
        <v>2021</v>
      </c>
      <c r="B18875">
        <v>8</v>
      </c>
      <c r="C18875" s="2">
        <f>DATE(Airline_Delay_Cause_Medium[[#This Row],[year]],Airline_Delay_Cause_Medium[[#This Row],[month]],1)</f>
        <v>44409</v>
      </c>
      <c r="D18875" s="1" t="s">
        <v>11</v>
      </c>
      <c r="E18875" s="1" t="s">
        <v>12</v>
      </c>
      <c r="F18875" s="1" t="s">
        <v>67</v>
      </c>
      <c r="G18875" s="3" t="s">
        <v>484</v>
      </c>
      <c r="H18875" s="3" t="s">
        <v>804</v>
      </c>
      <c r="I18875" s="3" t="s">
        <v>909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2">
      <c r="A18876">
        <v>2021</v>
      </c>
      <c r="B18876">
        <v>8</v>
      </c>
      <c r="C18876" s="2">
        <f>DATE(Airline_Delay_Cause_Medium[[#This Row],[year]],Airline_Delay_Cause_Medium[[#This Row],[month]],1)</f>
        <v>44409</v>
      </c>
      <c r="D18876" s="1" t="s">
        <v>11</v>
      </c>
      <c r="E18876" s="1" t="s">
        <v>12</v>
      </c>
      <c r="F18876" s="1" t="s">
        <v>68</v>
      </c>
      <c r="G18876" s="3" t="s">
        <v>485</v>
      </c>
      <c r="H18876" s="3" t="s">
        <v>808</v>
      </c>
      <c r="I18876" s="3" t="s">
        <v>910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2">
      <c r="A18877">
        <v>2021</v>
      </c>
      <c r="B18877">
        <v>8</v>
      </c>
      <c r="C18877" s="2">
        <f>DATE(Airline_Delay_Cause_Medium[[#This Row],[year]],Airline_Delay_Cause_Medium[[#This Row],[month]],1)</f>
        <v>44409</v>
      </c>
      <c r="D18877" s="1" t="s">
        <v>11</v>
      </c>
      <c r="E18877" s="1" t="s">
        <v>12</v>
      </c>
      <c r="F18877" s="1" t="s">
        <v>69</v>
      </c>
      <c r="G18877" s="3" t="s">
        <v>486</v>
      </c>
      <c r="H18877" s="3" t="s">
        <v>826</v>
      </c>
      <c r="I18877" s="3" t="s">
        <v>911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2">
      <c r="A18878">
        <v>2021</v>
      </c>
      <c r="B18878">
        <v>8</v>
      </c>
      <c r="C18878" s="2">
        <f>DATE(Airline_Delay_Cause_Medium[[#This Row],[year]],Airline_Delay_Cause_Medium[[#This Row],[month]],1)</f>
        <v>44409</v>
      </c>
      <c r="D18878" s="1" t="s">
        <v>11</v>
      </c>
      <c r="E18878" s="1" t="s">
        <v>12</v>
      </c>
      <c r="F18878" s="1" t="s">
        <v>70</v>
      </c>
      <c r="G18878" s="3" t="s">
        <v>487</v>
      </c>
      <c r="H18878" s="3" t="s">
        <v>803</v>
      </c>
      <c r="I18878" s="3" t="s">
        <v>912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2">
      <c r="A18879">
        <v>2021</v>
      </c>
      <c r="B18879">
        <v>8</v>
      </c>
      <c r="C18879" s="2">
        <f>DATE(Airline_Delay_Cause_Medium[[#This Row],[year]],Airline_Delay_Cause_Medium[[#This Row],[month]],1)</f>
        <v>44409</v>
      </c>
      <c r="D18879" s="1" t="s">
        <v>11</v>
      </c>
      <c r="E18879" s="1" t="s">
        <v>12</v>
      </c>
      <c r="F18879" s="1" t="s">
        <v>71</v>
      </c>
      <c r="G18879" s="3" t="s">
        <v>484</v>
      </c>
      <c r="H18879" s="3" t="s">
        <v>804</v>
      </c>
      <c r="I18879" s="3" t="s">
        <v>913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2">
      <c r="A18880">
        <v>2021</v>
      </c>
      <c r="B18880">
        <v>8</v>
      </c>
      <c r="C18880" s="2">
        <f>DATE(Airline_Delay_Cause_Medium[[#This Row],[year]],Airline_Delay_Cause_Medium[[#This Row],[month]],1)</f>
        <v>44409</v>
      </c>
      <c r="D18880" s="1" t="s">
        <v>11</v>
      </c>
      <c r="E18880" s="1" t="s">
        <v>12</v>
      </c>
      <c r="F18880" s="1" t="s">
        <v>136</v>
      </c>
      <c r="G18880" s="3" t="s">
        <v>549</v>
      </c>
      <c r="H18880" s="3" t="s">
        <v>830</v>
      </c>
      <c r="I18880" s="3" t="s">
        <v>976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">
      <c r="A18881">
        <v>2021</v>
      </c>
      <c r="B18881">
        <v>8</v>
      </c>
      <c r="C18881" s="2">
        <f>DATE(Airline_Delay_Cause_Medium[[#This Row],[year]],Airline_Delay_Cause_Medium[[#This Row],[month]],1)</f>
        <v>44409</v>
      </c>
      <c r="D18881" s="1" t="s">
        <v>11</v>
      </c>
      <c r="E18881" s="1" t="s">
        <v>12</v>
      </c>
      <c r="F18881" s="1" t="s">
        <v>72</v>
      </c>
      <c r="G18881" s="3" t="s">
        <v>488</v>
      </c>
      <c r="H18881" s="3" t="s">
        <v>808</v>
      </c>
      <c r="I18881" s="3" t="s">
        <v>914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2">
      <c r="A18882">
        <v>2021</v>
      </c>
      <c r="B18882">
        <v>8</v>
      </c>
      <c r="C18882" s="2">
        <f>DATE(Airline_Delay_Cause_Medium[[#This Row],[year]],Airline_Delay_Cause_Medium[[#This Row],[month]],1)</f>
        <v>44409</v>
      </c>
      <c r="D18882" s="1" t="s">
        <v>11</v>
      </c>
      <c r="E18882" s="1" t="s">
        <v>12</v>
      </c>
      <c r="F18882" s="1" t="s">
        <v>73</v>
      </c>
      <c r="G18882" s="3" t="s">
        <v>489</v>
      </c>
      <c r="H18882" s="3" t="s">
        <v>827</v>
      </c>
      <c r="I18882" s="3" t="s">
        <v>915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2">
      <c r="A18883">
        <v>2021</v>
      </c>
      <c r="B18883">
        <v>8</v>
      </c>
      <c r="C18883" s="2">
        <f>DATE(Airline_Delay_Cause_Medium[[#This Row],[year]],Airline_Delay_Cause_Medium[[#This Row],[month]],1)</f>
        <v>44409</v>
      </c>
      <c r="D18883" s="1" t="s">
        <v>11</v>
      </c>
      <c r="E18883" s="1" t="s">
        <v>12</v>
      </c>
      <c r="F18883" s="1" t="s">
        <v>138</v>
      </c>
      <c r="G18883" s="3" t="s">
        <v>551</v>
      </c>
      <c r="H18883" s="3" t="s">
        <v>800</v>
      </c>
      <c r="I18883" s="3" t="s">
        <v>978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2">
      <c r="A18884">
        <v>2021</v>
      </c>
      <c r="B18884">
        <v>8</v>
      </c>
      <c r="C18884" s="2">
        <f>DATE(Airline_Delay_Cause_Medium[[#This Row],[year]],Airline_Delay_Cause_Medium[[#This Row],[month]],1)</f>
        <v>44409</v>
      </c>
      <c r="D18884" s="1" t="s">
        <v>11</v>
      </c>
      <c r="E18884" s="1" t="s">
        <v>12</v>
      </c>
      <c r="F18884" s="1" t="s">
        <v>214</v>
      </c>
      <c r="G18884" s="3" t="s">
        <v>501</v>
      </c>
      <c r="H18884" s="3" t="s">
        <v>811</v>
      </c>
      <c r="I18884" s="3" t="s">
        <v>1048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2">
      <c r="A18885">
        <v>2021</v>
      </c>
      <c r="B18885">
        <v>8</v>
      </c>
      <c r="C18885" s="2">
        <f>DATE(Airline_Delay_Cause_Medium[[#This Row],[year]],Airline_Delay_Cause_Medium[[#This Row],[month]],1)</f>
        <v>44409</v>
      </c>
      <c r="D18885" s="1" t="s">
        <v>11</v>
      </c>
      <c r="E18885" s="1" t="s">
        <v>12</v>
      </c>
      <c r="F18885" s="1" t="s">
        <v>75</v>
      </c>
      <c r="G18885" s="3" t="s">
        <v>491</v>
      </c>
      <c r="H18885" s="3" t="s">
        <v>810</v>
      </c>
      <c r="I18885" s="3" t="s">
        <v>917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2">
      <c r="A18886">
        <v>2021</v>
      </c>
      <c r="B18886">
        <v>8</v>
      </c>
      <c r="C18886" s="2">
        <f>DATE(Airline_Delay_Cause_Medium[[#This Row],[year]],Airline_Delay_Cause_Medium[[#This Row],[month]],1)</f>
        <v>44409</v>
      </c>
      <c r="D18886" s="1" t="s">
        <v>11</v>
      </c>
      <c r="E18886" s="1" t="s">
        <v>12</v>
      </c>
      <c r="F18886" s="1" t="s">
        <v>76</v>
      </c>
      <c r="G18886" s="3" t="s">
        <v>492</v>
      </c>
      <c r="H18886" s="3" t="s">
        <v>805</v>
      </c>
      <c r="I18886" s="3" t="s">
        <v>918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2">
      <c r="A18887">
        <v>2021</v>
      </c>
      <c r="B18887">
        <v>8</v>
      </c>
      <c r="C18887" s="2">
        <f>DATE(Airline_Delay_Cause_Medium[[#This Row],[year]],Airline_Delay_Cause_Medium[[#This Row],[month]],1)</f>
        <v>44409</v>
      </c>
      <c r="D18887" s="1" t="s">
        <v>11</v>
      </c>
      <c r="E18887" s="1" t="s">
        <v>12</v>
      </c>
      <c r="F18887" s="1" t="s">
        <v>215</v>
      </c>
      <c r="G18887" s="3" t="s">
        <v>619</v>
      </c>
      <c r="H18887" s="3" t="s">
        <v>824</v>
      </c>
      <c r="I18887" s="3" t="s">
        <v>1049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2">
      <c r="A18888">
        <v>2021</v>
      </c>
      <c r="B18888">
        <v>8</v>
      </c>
      <c r="C18888" s="2">
        <f>DATE(Airline_Delay_Cause_Medium[[#This Row],[year]],Airline_Delay_Cause_Medium[[#This Row],[month]],1)</f>
        <v>44409</v>
      </c>
      <c r="D18888" s="1" t="s">
        <v>11</v>
      </c>
      <c r="E18888" s="1" t="s">
        <v>12</v>
      </c>
      <c r="F18888" s="1" t="s">
        <v>77</v>
      </c>
      <c r="G18888" s="3" t="s">
        <v>493</v>
      </c>
      <c r="H18888" s="3" t="s">
        <v>811</v>
      </c>
      <c r="I18888" s="3" t="s">
        <v>919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2">
      <c r="A18889">
        <v>2021</v>
      </c>
      <c r="B18889">
        <v>8</v>
      </c>
      <c r="C18889" s="2">
        <f>DATE(Airline_Delay_Cause_Medium[[#This Row],[year]],Airline_Delay_Cause_Medium[[#This Row],[month]],1)</f>
        <v>44409</v>
      </c>
      <c r="D18889" s="1" t="s">
        <v>11</v>
      </c>
      <c r="E18889" s="1" t="s">
        <v>12</v>
      </c>
      <c r="F18889" s="1" t="s">
        <v>78</v>
      </c>
      <c r="G18889" s="3" t="s">
        <v>494</v>
      </c>
      <c r="H18889" s="3" t="s">
        <v>803</v>
      </c>
      <c r="I18889" s="3" t="s">
        <v>920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2">
      <c r="A18890">
        <v>2021</v>
      </c>
      <c r="B18890">
        <v>8</v>
      </c>
      <c r="C18890" s="2">
        <f>DATE(Airline_Delay_Cause_Medium[[#This Row],[year]],Airline_Delay_Cause_Medium[[#This Row],[month]],1)</f>
        <v>44409</v>
      </c>
      <c r="D18890" s="1" t="s">
        <v>11</v>
      </c>
      <c r="E18890" s="1" t="s">
        <v>12</v>
      </c>
      <c r="F18890" s="1" t="s">
        <v>79</v>
      </c>
      <c r="G18890" s="3" t="s">
        <v>495</v>
      </c>
      <c r="H18890" s="3" t="s">
        <v>810</v>
      </c>
      <c r="I18890" s="3" t="s">
        <v>921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2">
      <c r="A18891">
        <v>2021</v>
      </c>
      <c r="B18891">
        <v>8</v>
      </c>
      <c r="C18891" s="2">
        <f>DATE(Airline_Delay_Cause_Medium[[#This Row],[year]],Airline_Delay_Cause_Medium[[#This Row],[month]],1)</f>
        <v>44409</v>
      </c>
      <c r="D18891" s="1" t="s">
        <v>11</v>
      </c>
      <c r="E18891" s="1" t="s">
        <v>12</v>
      </c>
      <c r="F18891" s="1" t="s">
        <v>248</v>
      </c>
      <c r="G18891" s="3" t="s">
        <v>646</v>
      </c>
      <c r="H18891" s="3" t="s">
        <v>850</v>
      </c>
      <c r="I18891" s="3" t="s">
        <v>1077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2">
      <c r="A18892">
        <v>2021</v>
      </c>
      <c r="B18892">
        <v>8</v>
      </c>
      <c r="C18892" s="2">
        <f>DATE(Airline_Delay_Cause_Medium[[#This Row],[year]],Airline_Delay_Cause_Medium[[#This Row],[month]],1)</f>
        <v>44409</v>
      </c>
      <c r="D18892" s="1" t="s">
        <v>11</v>
      </c>
      <c r="E18892" s="1" t="s">
        <v>12</v>
      </c>
      <c r="F18892" s="1" t="s">
        <v>80</v>
      </c>
      <c r="G18892" s="3" t="s">
        <v>496</v>
      </c>
      <c r="H18892" s="3" t="s">
        <v>805</v>
      </c>
      <c r="I18892" s="3" t="s">
        <v>922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2">
      <c r="A18893">
        <v>2021</v>
      </c>
      <c r="B18893">
        <v>8</v>
      </c>
      <c r="C18893" s="2">
        <f>DATE(Airline_Delay_Cause_Medium[[#This Row],[year]],Airline_Delay_Cause_Medium[[#This Row],[month]],1)</f>
        <v>44409</v>
      </c>
      <c r="D18893" s="1" t="s">
        <v>11</v>
      </c>
      <c r="E18893" s="1" t="s">
        <v>12</v>
      </c>
      <c r="F18893" s="1" t="s">
        <v>81</v>
      </c>
      <c r="G18893" s="3" t="s">
        <v>497</v>
      </c>
      <c r="H18893" s="3" t="s">
        <v>820</v>
      </c>
      <c r="I18893" s="3" t="s">
        <v>923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2">
      <c r="A18894">
        <v>2021</v>
      </c>
      <c r="B18894">
        <v>8</v>
      </c>
      <c r="C18894" s="2">
        <f>DATE(Airline_Delay_Cause_Medium[[#This Row],[year]],Airline_Delay_Cause_Medium[[#This Row],[month]],1)</f>
        <v>44409</v>
      </c>
      <c r="D18894" s="1" t="s">
        <v>11</v>
      </c>
      <c r="E18894" s="1" t="s">
        <v>12</v>
      </c>
      <c r="F18894" s="1" t="s">
        <v>82</v>
      </c>
      <c r="G18894" s="3" t="s">
        <v>498</v>
      </c>
      <c r="H18894" s="3" t="s">
        <v>815</v>
      </c>
      <c r="I18894" s="3" t="s">
        <v>924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">
      <c r="A18895">
        <v>2021</v>
      </c>
      <c r="B18895">
        <v>8</v>
      </c>
      <c r="C18895" s="2">
        <f>DATE(Airline_Delay_Cause_Medium[[#This Row],[year]],Airline_Delay_Cause_Medium[[#This Row],[month]],1)</f>
        <v>44409</v>
      </c>
      <c r="D18895" s="1" t="s">
        <v>11</v>
      </c>
      <c r="E18895" s="1" t="s">
        <v>12</v>
      </c>
      <c r="F18895" s="1" t="s">
        <v>83</v>
      </c>
      <c r="G18895" s="3" t="s">
        <v>499</v>
      </c>
      <c r="H18895" s="3" t="s">
        <v>807</v>
      </c>
      <c r="I18895" s="3" t="s">
        <v>925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2">
      <c r="A18896">
        <v>2021</v>
      </c>
      <c r="B18896">
        <v>8</v>
      </c>
      <c r="C18896" s="2">
        <f>DATE(Airline_Delay_Cause_Medium[[#This Row],[year]],Airline_Delay_Cause_Medium[[#This Row],[month]],1)</f>
        <v>44409</v>
      </c>
      <c r="D18896" s="1" t="s">
        <v>11</v>
      </c>
      <c r="E18896" s="1" t="s">
        <v>12</v>
      </c>
      <c r="F18896" s="1" t="s">
        <v>85</v>
      </c>
      <c r="G18896" s="3" t="s">
        <v>501</v>
      </c>
      <c r="H18896" s="3" t="s">
        <v>811</v>
      </c>
      <c r="I18896" s="3" t="s">
        <v>927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2">
      <c r="A18897">
        <v>2021</v>
      </c>
      <c r="B18897">
        <v>8</v>
      </c>
      <c r="C18897" s="2">
        <f>DATE(Airline_Delay_Cause_Medium[[#This Row],[year]],Airline_Delay_Cause_Medium[[#This Row],[month]],1)</f>
        <v>44409</v>
      </c>
      <c r="D18897" s="1" t="s">
        <v>11</v>
      </c>
      <c r="E18897" s="1" t="s">
        <v>12</v>
      </c>
      <c r="F18897" s="1" t="s">
        <v>86</v>
      </c>
      <c r="G18897" s="3" t="s">
        <v>502</v>
      </c>
      <c r="H18897" s="3" t="s">
        <v>816</v>
      </c>
      <c r="I18897" s="3" t="s">
        <v>928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2">
      <c r="A18898">
        <v>2021</v>
      </c>
      <c r="B18898">
        <v>8</v>
      </c>
      <c r="C18898" s="2">
        <f>DATE(Airline_Delay_Cause_Medium[[#This Row],[year]],Airline_Delay_Cause_Medium[[#This Row],[month]],1)</f>
        <v>44409</v>
      </c>
      <c r="D18898" s="1" t="s">
        <v>11</v>
      </c>
      <c r="E18898" s="1" t="s">
        <v>12</v>
      </c>
      <c r="F18898" s="1" t="s">
        <v>88</v>
      </c>
      <c r="G18898" s="3" t="s">
        <v>504</v>
      </c>
      <c r="H18898" s="3" t="s">
        <v>800</v>
      </c>
      <c r="I18898" s="3" t="s">
        <v>930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2">
      <c r="A18899">
        <v>2021</v>
      </c>
      <c r="B18899">
        <v>8</v>
      </c>
      <c r="C18899" s="2">
        <f>DATE(Airline_Delay_Cause_Medium[[#This Row],[year]],Airline_Delay_Cause_Medium[[#This Row],[month]],1)</f>
        <v>44409</v>
      </c>
      <c r="D18899" s="1" t="s">
        <v>11</v>
      </c>
      <c r="E18899" s="1" t="s">
        <v>12</v>
      </c>
      <c r="F18899" s="1" t="s">
        <v>89</v>
      </c>
      <c r="G18899" s="3" t="s">
        <v>505</v>
      </c>
      <c r="H18899" s="3" t="s">
        <v>800</v>
      </c>
      <c r="I18899" s="3" t="s">
        <v>931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2">
      <c r="A18900">
        <v>2021</v>
      </c>
      <c r="B18900">
        <v>8</v>
      </c>
      <c r="C18900" s="2">
        <f>DATE(Airline_Delay_Cause_Medium[[#This Row],[year]],Airline_Delay_Cause_Medium[[#This Row],[month]],1)</f>
        <v>44409</v>
      </c>
      <c r="D18900" s="1" t="s">
        <v>11</v>
      </c>
      <c r="E18900" s="1" t="s">
        <v>12</v>
      </c>
      <c r="F18900" s="1" t="s">
        <v>90</v>
      </c>
      <c r="G18900" s="3" t="s">
        <v>506</v>
      </c>
      <c r="H18900" s="3" t="s">
        <v>829</v>
      </c>
      <c r="I18900" s="3" t="s">
        <v>932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2">
      <c r="A18901">
        <v>2021</v>
      </c>
      <c r="B18901">
        <v>8</v>
      </c>
      <c r="C18901" s="2">
        <f>DATE(Airline_Delay_Cause_Medium[[#This Row],[year]],Airline_Delay_Cause_Medium[[#This Row],[month]],1)</f>
        <v>44409</v>
      </c>
      <c r="D18901" s="1" t="s">
        <v>11</v>
      </c>
      <c r="E18901" s="1" t="s">
        <v>12</v>
      </c>
      <c r="F18901" s="1" t="s">
        <v>91</v>
      </c>
      <c r="G18901" s="3" t="s">
        <v>507</v>
      </c>
      <c r="H18901" s="3" t="s">
        <v>809</v>
      </c>
      <c r="I18901" s="3" t="s">
        <v>933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2">
      <c r="A18902">
        <v>2021</v>
      </c>
      <c r="B18902">
        <v>8</v>
      </c>
      <c r="C18902" s="2">
        <f>DATE(Airline_Delay_Cause_Medium[[#This Row],[year]],Airline_Delay_Cause_Medium[[#This Row],[month]],1)</f>
        <v>44409</v>
      </c>
      <c r="D18902" s="1" t="s">
        <v>11</v>
      </c>
      <c r="E18902" s="1" t="s">
        <v>12</v>
      </c>
      <c r="F18902" s="1" t="s">
        <v>153</v>
      </c>
      <c r="G18902" s="3" t="s">
        <v>565</v>
      </c>
      <c r="H18902" s="3" t="s">
        <v>823</v>
      </c>
      <c r="I18902" s="3" t="s">
        <v>993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2">
      <c r="A18903">
        <v>2021</v>
      </c>
      <c r="B18903">
        <v>8</v>
      </c>
      <c r="C18903" s="2">
        <f>DATE(Airline_Delay_Cause_Medium[[#This Row],[year]],Airline_Delay_Cause_Medium[[#This Row],[month]],1)</f>
        <v>44409</v>
      </c>
      <c r="D18903" s="1" t="s">
        <v>11</v>
      </c>
      <c r="E18903" s="1" t="s">
        <v>12</v>
      </c>
      <c r="F18903" s="1" t="s">
        <v>92</v>
      </c>
      <c r="G18903" s="3" t="s">
        <v>508</v>
      </c>
      <c r="H18903" s="3" t="s">
        <v>807</v>
      </c>
      <c r="I18903" s="3" t="s">
        <v>934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2">
      <c r="A18904">
        <v>2021</v>
      </c>
      <c r="B18904">
        <v>8</v>
      </c>
      <c r="C18904" s="2">
        <f>DATE(Airline_Delay_Cause_Medium[[#This Row],[year]],Airline_Delay_Cause_Medium[[#This Row],[month]],1)</f>
        <v>44409</v>
      </c>
      <c r="D18904" s="1" t="s">
        <v>11</v>
      </c>
      <c r="E18904" s="1" t="s">
        <v>12</v>
      </c>
      <c r="F18904" s="1" t="s">
        <v>93</v>
      </c>
      <c r="G18904" s="3" t="s">
        <v>509</v>
      </c>
      <c r="H18904" s="3" t="s">
        <v>816</v>
      </c>
      <c r="I18904" s="3" t="s">
        <v>935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2">
      <c r="A18905">
        <v>2021</v>
      </c>
      <c r="B18905">
        <v>8</v>
      </c>
      <c r="C18905" s="2">
        <f>DATE(Airline_Delay_Cause_Medium[[#This Row],[year]],Airline_Delay_Cause_Medium[[#This Row],[month]],1)</f>
        <v>44409</v>
      </c>
      <c r="D18905" s="1" t="s">
        <v>11</v>
      </c>
      <c r="E18905" s="1" t="s">
        <v>12</v>
      </c>
      <c r="F18905" s="1" t="s">
        <v>94</v>
      </c>
      <c r="G18905" s="3" t="s">
        <v>510</v>
      </c>
      <c r="H18905" s="3" t="s">
        <v>816</v>
      </c>
      <c r="I18905" s="3" t="s">
        <v>936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2">
      <c r="A18906">
        <v>2021</v>
      </c>
      <c r="B18906">
        <v>8</v>
      </c>
      <c r="C18906" s="2">
        <f>DATE(Airline_Delay_Cause_Medium[[#This Row],[year]],Airline_Delay_Cause_Medium[[#This Row],[month]],1)</f>
        <v>44409</v>
      </c>
      <c r="D18906" s="1" t="s">
        <v>11</v>
      </c>
      <c r="E18906" s="1" t="s">
        <v>12</v>
      </c>
      <c r="F18906" s="1" t="s">
        <v>95</v>
      </c>
      <c r="G18906" s="3" t="s">
        <v>511</v>
      </c>
      <c r="H18906" s="3" t="s">
        <v>804</v>
      </c>
      <c r="I18906" s="3" t="s">
        <v>937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2">
      <c r="A18907">
        <v>2021</v>
      </c>
      <c r="B18907">
        <v>8</v>
      </c>
      <c r="C18907" s="2">
        <f>DATE(Airline_Delay_Cause_Medium[[#This Row],[year]],Airline_Delay_Cause_Medium[[#This Row],[month]],1)</f>
        <v>44409</v>
      </c>
      <c r="D18907" s="1" t="s">
        <v>11</v>
      </c>
      <c r="E18907" s="1" t="s">
        <v>12</v>
      </c>
      <c r="F18907" s="1" t="s">
        <v>294</v>
      </c>
      <c r="G18907" s="3" t="s">
        <v>511</v>
      </c>
      <c r="H18907" s="3" t="s">
        <v>820</v>
      </c>
      <c r="I18907" s="3" t="s">
        <v>1119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2">
      <c r="A18908">
        <v>2021</v>
      </c>
      <c r="B18908">
        <v>8</v>
      </c>
      <c r="C18908" s="2">
        <f>DATE(Airline_Delay_Cause_Medium[[#This Row],[year]],Airline_Delay_Cause_Medium[[#This Row],[month]],1)</f>
        <v>44409</v>
      </c>
      <c r="D18908" s="1" t="s">
        <v>11</v>
      </c>
      <c r="E18908" s="1" t="s">
        <v>12</v>
      </c>
      <c r="F18908" s="1" t="s">
        <v>96</v>
      </c>
      <c r="G18908" s="3" t="s">
        <v>512</v>
      </c>
      <c r="H18908" s="3" t="s">
        <v>801</v>
      </c>
      <c r="I18908" s="3" t="s">
        <v>938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2">
      <c r="A18909">
        <v>2021</v>
      </c>
      <c r="B18909">
        <v>8</v>
      </c>
      <c r="C18909" s="2">
        <f>DATE(Airline_Delay_Cause_Medium[[#This Row],[year]],Airline_Delay_Cause_Medium[[#This Row],[month]],1)</f>
        <v>44409</v>
      </c>
      <c r="D18909" s="1" t="s">
        <v>11</v>
      </c>
      <c r="E18909" s="1" t="s">
        <v>12</v>
      </c>
      <c r="F18909" s="1" t="s">
        <v>258</v>
      </c>
      <c r="G18909" s="3" t="s">
        <v>656</v>
      </c>
      <c r="H18909" s="3" t="s">
        <v>821</v>
      </c>
      <c r="I18909" s="3" t="s">
        <v>1087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2">
      <c r="A18910">
        <v>2021</v>
      </c>
      <c r="B18910">
        <v>8</v>
      </c>
      <c r="C18910" s="2">
        <f>DATE(Airline_Delay_Cause_Medium[[#This Row],[year]],Airline_Delay_Cause_Medium[[#This Row],[month]],1)</f>
        <v>44409</v>
      </c>
      <c r="D18910" s="1" t="s">
        <v>11</v>
      </c>
      <c r="E18910" s="1" t="s">
        <v>12</v>
      </c>
      <c r="F18910" s="1" t="s">
        <v>373</v>
      </c>
      <c r="G18910" s="3" t="s">
        <v>758</v>
      </c>
      <c r="H18910" s="3" t="s">
        <v>800</v>
      </c>
      <c r="I18910" s="3" t="s">
        <v>1192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2">
      <c r="A18911">
        <v>2021</v>
      </c>
      <c r="B18911">
        <v>8</v>
      </c>
      <c r="C18911" s="2">
        <f>DATE(Airline_Delay_Cause_Medium[[#This Row],[year]],Airline_Delay_Cause_Medium[[#This Row],[month]],1)</f>
        <v>44409</v>
      </c>
      <c r="D18911" s="1" t="s">
        <v>11</v>
      </c>
      <c r="E18911" s="1" t="s">
        <v>12</v>
      </c>
      <c r="F18911" s="1" t="s">
        <v>159</v>
      </c>
      <c r="G18911" s="3" t="s">
        <v>571</v>
      </c>
      <c r="H18911" s="3" t="s">
        <v>826</v>
      </c>
      <c r="I18911" s="3" t="s">
        <v>999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">
      <c r="A18912">
        <v>2021</v>
      </c>
      <c r="B18912">
        <v>8</v>
      </c>
      <c r="C18912" s="2">
        <f>DATE(Airline_Delay_Cause_Medium[[#This Row],[year]],Airline_Delay_Cause_Medium[[#This Row],[month]],1)</f>
        <v>44409</v>
      </c>
      <c r="D18912" s="1" t="s">
        <v>11</v>
      </c>
      <c r="E18912" s="1" t="s">
        <v>12</v>
      </c>
      <c r="F18912" s="1" t="s">
        <v>97</v>
      </c>
      <c r="G18912" s="3" t="s">
        <v>513</v>
      </c>
      <c r="H18912" s="3" t="s">
        <v>827</v>
      </c>
      <c r="I18912" s="3" t="s">
        <v>939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2">
      <c r="A18913">
        <v>2021</v>
      </c>
      <c r="B18913">
        <v>8</v>
      </c>
      <c r="C18913" s="2">
        <f>DATE(Airline_Delay_Cause_Medium[[#This Row],[year]],Airline_Delay_Cause_Medium[[#This Row],[month]],1)</f>
        <v>44409</v>
      </c>
      <c r="D18913" s="1" t="s">
        <v>11</v>
      </c>
      <c r="E18913" s="1" t="s">
        <v>12</v>
      </c>
      <c r="F18913" s="1" t="s">
        <v>98</v>
      </c>
      <c r="G18913" s="3" t="s">
        <v>514</v>
      </c>
      <c r="H18913" s="3" t="s">
        <v>803</v>
      </c>
      <c r="I18913" s="3" t="s">
        <v>940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2">
      <c r="A18914">
        <v>2021</v>
      </c>
      <c r="B18914">
        <v>8</v>
      </c>
      <c r="C18914" s="2">
        <f>DATE(Airline_Delay_Cause_Medium[[#This Row],[year]],Airline_Delay_Cause_Medium[[#This Row],[month]],1)</f>
        <v>44409</v>
      </c>
      <c r="D18914" s="1" t="s">
        <v>11</v>
      </c>
      <c r="E18914" s="1" t="s">
        <v>12</v>
      </c>
      <c r="F18914" s="1" t="s">
        <v>99</v>
      </c>
      <c r="G18914" s="3" t="s">
        <v>515</v>
      </c>
      <c r="H18914" s="3" t="s">
        <v>827</v>
      </c>
      <c r="I18914" s="3" t="s">
        <v>941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2">
      <c r="A18915">
        <v>2021</v>
      </c>
      <c r="B18915">
        <v>8</v>
      </c>
      <c r="C18915" s="2">
        <f>DATE(Airline_Delay_Cause_Medium[[#This Row],[year]],Airline_Delay_Cause_Medium[[#This Row],[month]],1)</f>
        <v>44409</v>
      </c>
      <c r="D18915" s="1" t="s">
        <v>11</v>
      </c>
      <c r="E18915" s="1" t="s">
        <v>12</v>
      </c>
      <c r="F18915" s="1" t="s">
        <v>100</v>
      </c>
      <c r="G18915" s="3" t="s">
        <v>516</v>
      </c>
      <c r="H18915" s="3" t="s">
        <v>804</v>
      </c>
      <c r="I18915" s="3" t="s">
        <v>942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2">
      <c r="A18916">
        <v>2021</v>
      </c>
      <c r="B18916">
        <v>8</v>
      </c>
      <c r="C18916" s="2">
        <f>DATE(Airline_Delay_Cause_Medium[[#This Row],[year]],Airline_Delay_Cause_Medium[[#This Row],[month]],1)</f>
        <v>44409</v>
      </c>
      <c r="D18916" s="1" t="s">
        <v>11</v>
      </c>
      <c r="E18916" s="1" t="s">
        <v>12</v>
      </c>
      <c r="F18916" s="1" t="s">
        <v>217</v>
      </c>
      <c r="G18916" s="3" t="s">
        <v>621</v>
      </c>
      <c r="H18916" s="3" t="s">
        <v>824</v>
      </c>
      <c r="I18916" s="3" t="s">
        <v>1050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2">
      <c r="A18917">
        <v>2021</v>
      </c>
      <c r="B18917">
        <v>8</v>
      </c>
      <c r="C18917" s="2">
        <f>DATE(Airline_Delay_Cause_Medium[[#This Row],[year]],Airline_Delay_Cause_Medium[[#This Row],[month]],1)</f>
        <v>44409</v>
      </c>
      <c r="D18917" s="1" t="s">
        <v>11</v>
      </c>
      <c r="E18917" s="1" t="s">
        <v>12</v>
      </c>
      <c r="F18917" s="1" t="s">
        <v>101</v>
      </c>
      <c r="G18917" s="3" t="s">
        <v>517</v>
      </c>
      <c r="H18917" s="3" t="s">
        <v>812</v>
      </c>
      <c r="I18917" s="3" t="s">
        <v>943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2">
      <c r="A18918">
        <v>2021</v>
      </c>
      <c r="B18918">
        <v>8</v>
      </c>
      <c r="C18918" s="2">
        <f>DATE(Airline_Delay_Cause_Medium[[#This Row],[year]],Airline_Delay_Cause_Medium[[#This Row],[month]],1)</f>
        <v>44409</v>
      </c>
      <c r="D18918" s="1" t="s">
        <v>11</v>
      </c>
      <c r="E18918" s="1" t="s">
        <v>12</v>
      </c>
      <c r="F18918" s="1" t="s">
        <v>171</v>
      </c>
      <c r="G18918" s="3" t="s">
        <v>583</v>
      </c>
      <c r="H18918" s="3" t="s">
        <v>845</v>
      </c>
      <c r="I18918" s="3" t="s">
        <v>1011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2">
      <c r="A18919">
        <v>2021</v>
      </c>
      <c r="B18919">
        <v>8</v>
      </c>
      <c r="C18919" s="2">
        <f>DATE(Airline_Delay_Cause_Medium[[#This Row],[year]],Airline_Delay_Cause_Medium[[#This Row],[month]],1)</f>
        <v>44409</v>
      </c>
      <c r="D18919" s="1" t="s">
        <v>11</v>
      </c>
      <c r="E18919" s="1" t="s">
        <v>12</v>
      </c>
      <c r="F18919" s="1" t="s">
        <v>102</v>
      </c>
      <c r="G18919" s="3" t="s">
        <v>518</v>
      </c>
      <c r="H18919" s="3" t="s">
        <v>808</v>
      </c>
      <c r="I18919" s="3" t="s">
        <v>944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2">
      <c r="A18920">
        <v>2021</v>
      </c>
      <c r="B18920">
        <v>8</v>
      </c>
      <c r="C18920" s="2">
        <f>DATE(Airline_Delay_Cause_Medium[[#This Row],[year]],Airline_Delay_Cause_Medium[[#This Row],[month]],1)</f>
        <v>44409</v>
      </c>
      <c r="D18920" s="1" t="s">
        <v>11</v>
      </c>
      <c r="E18920" s="1" t="s">
        <v>12</v>
      </c>
      <c r="F18920" s="1" t="s">
        <v>103</v>
      </c>
      <c r="G18920" s="3" t="s">
        <v>519</v>
      </c>
      <c r="H18920" s="3" t="s">
        <v>812</v>
      </c>
      <c r="I18920" s="3" t="s">
        <v>945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2">
      <c r="A18921">
        <v>2021</v>
      </c>
      <c r="B18921">
        <v>8</v>
      </c>
      <c r="C18921" s="2">
        <f>DATE(Airline_Delay_Cause_Medium[[#This Row],[year]],Airline_Delay_Cause_Medium[[#This Row],[month]],1)</f>
        <v>44409</v>
      </c>
      <c r="D18921" s="1" t="s">
        <v>11</v>
      </c>
      <c r="E18921" s="1" t="s">
        <v>12</v>
      </c>
      <c r="F18921" s="1" t="s">
        <v>104</v>
      </c>
      <c r="G18921" s="3" t="s">
        <v>520</v>
      </c>
      <c r="H18921" s="3" t="s">
        <v>801</v>
      </c>
      <c r="I18921" s="3" t="s">
        <v>946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2">
      <c r="A18922">
        <v>2021</v>
      </c>
      <c r="B18922">
        <v>8</v>
      </c>
      <c r="C18922" s="2">
        <f>DATE(Airline_Delay_Cause_Medium[[#This Row],[year]],Airline_Delay_Cause_Medium[[#This Row],[month]],1)</f>
        <v>44409</v>
      </c>
      <c r="D18922" s="1" t="s">
        <v>11</v>
      </c>
      <c r="E18922" s="1" t="s">
        <v>12</v>
      </c>
      <c r="F18922" s="1" t="s">
        <v>105</v>
      </c>
      <c r="G18922" s="3" t="s">
        <v>473</v>
      </c>
      <c r="H18922" s="3" t="s">
        <v>830</v>
      </c>
      <c r="I18922" s="3" t="s">
        <v>947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2">
      <c r="A18923">
        <v>2021</v>
      </c>
      <c r="B18923">
        <v>8</v>
      </c>
      <c r="C18923" s="2">
        <f>DATE(Airline_Delay_Cause_Medium[[#This Row],[year]],Airline_Delay_Cause_Medium[[#This Row],[month]],1)</f>
        <v>44409</v>
      </c>
      <c r="D18923" s="1" t="s">
        <v>106</v>
      </c>
      <c r="E18923" s="1" t="s">
        <v>107</v>
      </c>
      <c r="F18923" s="1" t="s">
        <v>108</v>
      </c>
      <c r="G18923" s="3" t="s">
        <v>521</v>
      </c>
      <c r="H18923" s="3" t="s">
        <v>831</v>
      </c>
      <c r="I18923" s="3" t="s">
        <v>948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2">
      <c r="A18924">
        <v>2021</v>
      </c>
      <c r="B18924">
        <v>8</v>
      </c>
      <c r="C18924" s="2">
        <f>DATE(Airline_Delay_Cause_Medium[[#This Row],[year]],Airline_Delay_Cause_Medium[[#This Row],[month]],1)</f>
        <v>44409</v>
      </c>
      <c r="D18924" s="1" t="s">
        <v>106</v>
      </c>
      <c r="E18924" s="1" t="s">
        <v>107</v>
      </c>
      <c r="F18924" s="1" t="s">
        <v>18</v>
      </c>
      <c r="G18924" s="3" t="s">
        <v>435</v>
      </c>
      <c r="H18924" s="3" t="s">
        <v>804</v>
      </c>
      <c r="I18924" s="3" t="s">
        <v>860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2">
      <c r="A18925">
        <v>2021</v>
      </c>
      <c r="B18925">
        <v>8</v>
      </c>
      <c r="C18925" s="2">
        <f>DATE(Airline_Delay_Cause_Medium[[#This Row],[year]],Airline_Delay_Cause_Medium[[#This Row],[month]],1)</f>
        <v>44409</v>
      </c>
      <c r="D18925" s="1" t="s">
        <v>106</v>
      </c>
      <c r="E18925" s="1" t="s">
        <v>107</v>
      </c>
      <c r="F18925" s="1" t="s">
        <v>229</v>
      </c>
      <c r="G18925" s="3" t="s">
        <v>629</v>
      </c>
      <c r="H18925" s="3" t="s">
        <v>806</v>
      </c>
      <c r="I18925" s="3" t="s">
        <v>1058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2">
      <c r="A18926">
        <v>2021</v>
      </c>
      <c r="B18926">
        <v>8</v>
      </c>
      <c r="C18926" s="2">
        <f>DATE(Airline_Delay_Cause_Medium[[#This Row],[year]],Airline_Delay_Cause_Medium[[#This Row],[month]],1)</f>
        <v>44409</v>
      </c>
      <c r="D18926" s="1" t="s">
        <v>106</v>
      </c>
      <c r="E18926" s="1" t="s">
        <v>107</v>
      </c>
      <c r="F18926" s="1" t="s">
        <v>109</v>
      </c>
      <c r="G18926" s="3" t="s">
        <v>522</v>
      </c>
      <c r="H18926" s="3" t="s">
        <v>832</v>
      </c>
      <c r="I18926" s="3" t="s">
        <v>949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2">
      <c r="A18927">
        <v>2021</v>
      </c>
      <c r="B18927">
        <v>8</v>
      </c>
      <c r="C18927" s="2">
        <f>DATE(Airline_Delay_Cause_Medium[[#This Row],[year]],Airline_Delay_Cause_Medium[[#This Row],[month]],1)</f>
        <v>44409</v>
      </c>
      <c r="D18927" s="1" t="s">
        <v>106</v>
      </c>
      <c r="E18927" s="1" t="s">
        <v>107</v>
      </c>
      <c r="F18927" s="1" t="s">
        <v>19</v>
      </c>
      <c r="G18927" s="3" t="s">
        <v>439</v>
      </c>
      <c r="H18927" s="3" t="s">
        <v>801</v>
      </c>
      <c r="I18927" s="3" t="s">
        <v>861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2">
      <c r="A18928">
        <v>2021</v>
      </c>
      <c r="B18928">
        <v>8</v>
      </c>
      <c r="C18928" s="2">
        <f>DATE(Airline_Delay_Cause_Medium[[#This Row],[year]],Airline_Delay_Cause_Medium[[#This Row],[month]],1)</f>
        <v>44409</v>
      </c>
      <c r="D18928" s="1" t="s">
        <v>106</v>
      </c>
      <c r="E18928" s="1" t="s">
        <v>107</v>
      </c>
      <c r="F18928" s="1" t="s">
        <v>21</v>
      </c>
      <c r="G18928" s="3" t="s">
        <v>441</v>
      </c>
      <c r="H18928" s="3" t="s">
        <v>806</v>
      </c>
      <c r="I18928" s="3" t="s">
        <v>863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2">
      <c r="A18929">
        <v>2021</v>
      </c>
      <c r="B18929">
        <v>8</v>
      </c>
      <c r="C18929" s="2">
        <f>DATE(Airline_Delay_Cause_Medium[[#This Row],[year]],Airline_Delay_Cause_Medium[[#This Row],[month]],1)</f>
        <v>44409</v>
      </c>
      <c r="D18929" s="1" t="s">
        <v>106</v>
      </c>
      <c r="E18929" s="1" t="s">
        <v>107</v>
      </c>
      <c r="F18929" s="1" t="s">
        <v>111</v>
      </c>
      <c r="G18929" s="3" t="s">
        <v>524</v>
      </c>
      <c r="H18929" s="3" t="s">
        <v>833</v>
      </c>
      <c r="I18929" s="3" t="s">
        <v>951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2">
      <c r="A18930">
        <v>2021</v>
      </c>
      <c r="B18930">
        <v>8</v>
      </c>
      <c r="C18930" s="2">
        <f>DATE(Airline_Delay_Cause_Medium[[#This Row],[year]],Airline_Delay_Cause_Medium[[#This Row],[month]],1)</f>
        <v>44409</v>
      </c>
      <c r="D18930" s="1" t="s">
        <v>106</v>
      </c>
      <c r="E18930" s="1" t="s">
        <v>107</v>
      </c>
      <c r="F18930" s="1" t="s">
        <v>25</v>
      </c>
      <c r="G18930" s="3" t="s">
        <v>445</v>
      </c>
      <c r="H18930" s="3" t="s">
        <v>809</v>
      </c>
      <c r="I18930" s="3" t="s">
        <v>867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2">
      <c r="A18931">
        <v>2021</v>
      </c>
      <c r="B18931">
        <v>8</v>
      </c>
      <c r="C18931" s="2">
        <f>DATE(Airline_Delay_Cause_Medium[[#This Row],[year]],Airline_Delay_Cause_Medium[[#This Row],[month]],1)</f>
        <v>44409</v>
      </c>
      <c r="D18931" s="1" t="s">
        <v>106</v>
      </c>
      <c r="E18931" s="1" t="s">
        <v>107</v>
      </c>
      <c r="F18931" s="1" t="s">
        <v>26</v>
      </c>
      <c r="G18931" s="3" t="s">
        <v>446</v>
      </c>
      <c r="H18931" s="3" t="s">
        <v>810</v>
      </c>
      <c r="I18931" s="3" t="s">
        <v>868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2">
      <c r="A18932">
        <v>2021</v>
      </c>
      <c r="B18932">
        <v>8</v>
      </c>
      <c r="C18932" s="2">
        <f>DATE(Airline_Delay_Cause_Medium[[#This Row],[year]],Airline_Delay_Cause_Medium[[#This Row],[month]],1)</f>
        <v>44409</v>
      </c>
      <c r="D18932" s="1" t="s">
        <v>106</v>
      </c>
      <c r="E18932" s="1" t="s">
        <v>107</v>
      </c>
      <c r="F18932" s="1" t="s">
        <v>28</v>
      </c>
      <c r="G18932" s="3" t="s">
        <v>448</v>
      </c>
      <c r="H18932" s="3" t="s">
        <v>812</v>
      </c>
      <c r="I18932" s="3" t="s">
        <v>870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2">
      <c r="A18933">
        <v>2021</v>
      </c>
      <c r="B18933">
        <v>8</v>
      </c>
      <c r="C18933" s="2">
        <f>DATE(Airline_Delay_Cause_Medium[[#This Row],[year]],Airline_Delay_Cause_Medium[[#This Row],[month]],1)</f>
        <v>44409</v>
      </c>
      <c r="D18933" s="1" t="s">
        <v>106</v>
      </c>
      <c r="E18933" s="1" t="s">
        <v>107</v>
      </c>
      <c r="F18933" s="1" t="s">
        <v>112</v>
      </c>
      <c r="G18933" s="3" t="s">
        <v>525</v>
      </c>
      <c r="H18933" s="3" t="s">
        <v>834</v>
      </c>
      <c r="I18933" s="3" t="s">
        <v>952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2">
      <c r="A18934">
        <v>2021</v>
      </c>
      <c r="B18934">
        <v>8</v>
      </c>
      <c r="C18934" s="2">
        <f>DATE(Airline_Delay_Cause_Medium[[#This Row],[year]],Airline_Delay_Cause_Medium[[#This Row],[month]],1)</f>
        <v>44409</v>
      </c>
      <c r="D18934" s="1" t="s">
        <v>106</v>
      </c>
      <c r="E18934" s="1" t="s">
        <v>107</v>
      </c>
      <c r="F18934" s="1" t="s">
        <v>29</v>
      </c>
      <c r="G18934" s="3" t="s">
        <v>449</v>
      </c>
      <c r="H18934" s="3" t="s">
        <v>802</v>
      </c>
      <c r="I18934" s="3" t="s">
        <v>871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2">
      <c r="A18935">
        <v>2021</v>
      </c>
      <c r="B18935">
        <v>8</v>
      </c>
      <c r="C18935" s="2">
        <f>DATE(Airline_Delay_Cause_Medium[[#This Row],[year]],Airline_Delay_Cause_Medium[[#This Row],[month]],1)</f>
        <v>44409</v>
      </c>
      <c r="D18935" s="1" t="s">
        <v>106</v>
      </c>
      <c r="E18935" s="1" t="s">
        <v>107</v>
      </c>
      <c r="F18935" s="1" t="s">
        <v>32</v>
      </c>
      <c r="G18935" s="3" t="s">
        <v>452</v>
      </c>
      <c r="H18935" s="3" t="s">
        <v>804</v>
      </c>
      <c r="I18935" s="3" t="s">
        <v>874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2">
      <c r="A18936">
        <v>2021</v>
      </c>
      <c r="B18936">
        <v>8</v>
      </c>
      <c r="C18936" s="2">
        <f>DATE(Airline_Delay_Cause_Medium[[#This Row],[year]],Airline_Delay_Cause_Medium[[#This Row],[month]],1)</f>
        <v>44409</v>
      </c>
      <c r="D18936" s="1" t="s">
        <v>106</v>
      </c>
      <c r="E18936" s="1" t="s">
        <v>107</v>
      </c>
      <c r="F18936" s="1" t="s">
        <v>113</v>
      </c>
      <c r="G18936" s="3" t="s">
        <v>526</v>
      </c>
      <c r="H18936" s="3" t="s">
        <v>835</v>
      </c>
      <c r="I18936" s="3" t="s">
        <v>953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2">
      <c r="A18937">
        <v>2021</v>
      </c>
      <c r="B18937">
        <v>8</v>
      </c>
      <c r="C18937" s="2">
        <f>DATE(Airline_Delay_Cause_Medium[[#This Row],[year]],Airline_Delay_Cause_Medium[[#This Row],[month]],1)</f>
        <v>44409</v>
      </c>
      <c r="D18937" s="1" t="s">
        <v>106</v>
      </c>
      <c r="E18937" s="1" t="s">
        <v>107</v>
      </c>
      <c r="F18937" s="1" t="s">
        <v>33</v>
      </c>
      <c r="G18937" s="3" t="s">
        <v>453</v>
      </c>
      <c r="H18937" s="3" t="s">
        <v>814</v>
      </c>
      <c r="I18937" s="3" t="s">
        <v>875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2">
      <c r="A18938">
        <v>2021</v>
      </c>
      <c r="B18938">
        <v>8</v>
      </c>
      <c r="C18938" s="2">
        <f>DATE(Airline_Delay_Cause_Medium[[#This Row],[year]],Airline_Delay_Cause_Medium[[#This Row],[month]],1)</f>
        <v>44409</v>
      </c>
      <c r="D18938" s="1" t="s">
        <v>106</v>
      </c>
      <c r="E18938" s="1" t="s">
        <v>107</v>
      </c>
      <c r="F18938" s="1" t="s">
        <v>114</v>
      </c>
      <c r="G18938" s="3" t="s">
        <v>527</v>
      </c>
      <c r="H18938" s="3" t="s">
        <v>836</v>
      </c>
      <c r="I18938" s="3" t="s">
        <v>954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2">
      <c r="A18939">
        <v>2021</v>
      </c>
      <c r="B18939">
        <v>8</v>
      </c>
      <c r="C18939" s="2">
        <f>DATE(Airline_Delay_Cause_Medium[[#This Row],[year]],Airline_Delay_Cause_Medium[[#This Row],[month]],1)</f>
        <v>44409</v>
      </c>
      <c r="D18939" s="1" t="s">
        <v>106</v>
      </c>
      <c r="E18939" s="1" t="s">
        <v>107</v>
      </c>
      <c r="F18939" s="1" t="s">
        <v>34</v>
      </c>
      <c r="G18939" s="3" t="s">
        <v>454</v>
      </c>
      <c r="H18939" s="3" t="s">
        <v>815</v>
      </c>
      <c r="I18939" s="3" t="s">
        <v>876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2">
      <c r="A18940">
        <v>2021</v>
      </c>
      <c r="B18940">
        <v>8</v>
      </c>
      <c r="C18940" s="2">
        <f>DATE(Airline_Delay_Cause_Medium[[#This Row],[year]],Airline_Delay_Cause_Medium[[#This Row],[month]],1)</f>
        <v>44409</v>
      </c>
      <c r="D18940" s="1" t="s">
        <v>106</v>
      </c>
      <c r="E18940" s="1" t="s">
        <v>107</v>
      </c>
      <c r="F18940" s="1" t="s">
        <v>37</v>
      </c>
      <c r="G18940" s="3" t="s">
        <v>457</v>
      </c>
      <c r="H18940" s="3" t="s">
        <v>815</v>
      </c>
      <c r="I18940" s="3" t="s">
        <v>879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2">
      <c r="A18941">
        <v>2021</v>
      </c>
      <c r="B18941">
        <v>8</v>
      </c>
      <c r="C18941" s="2">
        <f>DATE(Airline_Delay_Cause_Medium[[#This Row],[year]],Airline_Delay_Cause_Medium[[#This Row],[month]],1)</f>
        <v>44409</v>
      </c>
      <c r="D18941" s="1" t="s">
        <v>106</v>
      </c>
      <c r="E18941" s="1" t="s">
        <v>107</v>
      </c>
      <c r="F18941" s="1" t="s">
        <v>39</v>
      </c>
      <c r="G18941" s="3" t="s">
        <v>459</v>
      </c>
      <c r="H18941" s="3" t="s">
        <v>306</v>
      </c>
      <c r="I18941" s="3" t="s">
        <v>881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2">
      <c r="A18942">
        <v>2021</v>
      </c>
      <c r="B18942">
        <v>8</v>
      </c>
      <c r="C18942" s="2">
        <f>DATE(Airline_Delay_Cause_Medium[[#This Row],[year]],Airline_Delay_Cause_Medium[[#This Row],[month]],1)</f>
        <v>44409</v>
      </c>
      <c r="D18942" s="1" t="s">
        <v>106</v>
      </c>
      <c r="E18942" s="1" t="s">
        <v>107</v>
      </c>
      <c r="F18942" s="1" t="s">
        <v>40</v>
      </c>
      <c r="G18942" s="3" t="s">
        <v>460</v>
      </c>
      <c r="H18942" s="3" t="s">
        <v>807</v>
      </c>
      <c r="I18942" s="3" t="s">
        <v>882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2">
      <c r="A18943">
        <v>2021</v>
      </c>
      <c r="B18943">
        <v>8</v>
      </c>
      <c r="C18943" s="2">
        <f>DATE(Airline_Delay_Cause_Medium[[#This Row],[year]],Airline_Delay_Cause_Medium[[#This Row],[month]],1)</f>
        <v>44409</v>
      </c>
      <c r="D18943" s="1" t="s">
        <v>106</v>
      </c>
      <c r="E18943" s="1" t="s">
        <v>107</v>
      </c>
      <c r="F18943" s="1" t="s">
        <v>41</v>
      </c>
      <c r="G18943" s="3" t="s">
        <v>461</v>
      </c>
      <c r="H18943" s="3" t="s">
        <v>306</v>
      </c>
      <c r="I18943" s="3" t="s">
        <v>883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2">
      <c r="A18944">
        <v>2021</v>
      </c>
      <c r="B18944">
        <v>8</v>
      </c>
      <c r="C18944" s="2">
        <f>DATE(Airline_Delay_Cause_Medium[[#This Row],[year]],Airline_Delay_Cause_Medium[[#This Row],[month]],1)</f>
        <v>44409</v>
      </c>
      <c r="D18944" s="1" t="s">
        <v>106</v>
      </c>
      <c r="E18944" s="1" t="s">
        <v>107</v>
      </c>
      <c r="F18944" s="1" t="s">
        <v>115</v>
      </c>
      <c r="G18944" s="3" t="s">
        <v>528</v>
      </c>
      <c r="H18944" s="3" t="s">
        <v>837</v>
      </c>
      <c r="I18944" s="3" t="s">
        <v>955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2">
      <c r="A18945">
        <v>2021</v>
      </c>
      <c r="B18945">
        <v>8</v>
      </c>
      <c r="C18945" s="2">
        <f>DATE(Airline_Delay_Cause_Medium[[#This Row],[year]],Airline_Delay_Cause_Medium[[#This Row],[month]],1)</f>
        <v>44409</v>
      </c>
      <c r="D18945" s="1" t="s">
        <v>106</v>
      </c>
      <c r="E18945" s="1" t="s">
        <v>107</v>
      </c>
      <c r="F18945" s="1" t="s">
        <v>44</v>
      </c>
      <c r="G18945" s="3" t="s">
        <v>463</v>
      </c>
      <c r="H18945" s="3" t="s">
        <v>306</v>
      </c>
      <c r="I18945" s="3" t="s">
        <v>886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2">
      <c r="A18946">
        <v>2021</v>
      </c>
      <c r="B18946">
        <v>8</v>
      </c>
      <c r="C18946" s="2">
        <f>DATE(Airline_Delay_Cause_Medium[[#This Row],[year]],Airline_Delay_Cause_Medium[[#This Row],[month]],1)</f>
        <v>44409</v>
      </c>
      <c r="D18946" s="1" t="s">
        <v>106</v>
      </c>
      <c r="E18946" s="1" t="s">
        <v>107</v>
      </c>
      <c r="F18946" s="1" t="s">
        <v>47</v>
      </c>
      <c r="G18946" s="3" t="s">
        <v>466</v>
      </c>
      <c r="H18946" s="3" t="s">
        <v>819</v>
      </c>
      <c r="I18946" s="3" t="s">
        <v>889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2">
      <c r="A18947">
        <v>2021</v>
      </c>
      <c r="B18947">
        <v>8</v>
      </c>
      <c r="C18947" s="2">
        <f>DATE(Airline_Delay_Cause_Medium[[#This Row],[year]],Airline_Delay_Cause_Medium[[#This Row],[month]],1)</f>
        <v>44409</v>
      </c>
      <c r="D18947" s="1" t="s">
        <v>106</v>
      </c>
      <c r="E18947" s="1" t="s">
        <v>107</v>
      </c>
      <c r="F18947" s="1" t="s">
        <v>116</v>
      </c>
      <c r="G18947" s="3" t="s">
        <v>529</v>
      </c>
      <c r="H18947" s="3" t="s">
        <v>837</v>
      </c>
      <c r="I18947" s="3" t="s">
        <v>956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2">
      <c r="A18948">
        <v>2021</v>
      </c>
      <c r="B18948">
        <v>8</v>
      </c>
      <c r="C18948" s="2">
        <f>DATE(Airline_Delay_Cause_Medium[[#This Row],[year]],Airline_Delay_Cause_Medium[[#This Row],[month]],1)</f>
        <v>44409</v>
      </c>
      <c r="D18948" s="1" t="s">
        <v>106</v>
      </c>
      <c r="E18948" s="1" t="s">
        <v>107</v>
      </c>
      <c r="F18948" s="1" t="s">
        <v>117</v>
      </c>
      <c r="G18948" s="3" t="s">
        <v>530</v>
      </c>
      <c r="H18948" s="3" t="s">
        <v>806</v>
      </c>
      <c r="I18948" s="3" t="s">
        <v>957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2">
      <c r="A18949">
        <v>2021</v>
      </c>
      <c r="B18949">
        <v>8</v>
      </c>
      <c r="C18949" s="2">
        <f>DATE(Airline_Delay_Cause_Medium[[#This Row],[year]],Airline_Delay_Cause_Medium[[#This Row],[month]],1)</f>
        <v>44409</v>
      </c>
      <c r="D18949" s="1" t="s">
        <v>106</v>
      </c>
      <c r="E18949" s="1" t="s">
        <v>107</v>
      </c>
      <c r="F18949" s="1" t="s">
        <v>50</v>
      </c>
      <c r="G18949" s="3" t="s">
        <v>469</v>
      </c>
      <c r="H18949" s="3" t="s">
        <v>817</v>
      </c>
      <c r="I18949" s="3" t="s">
        <v>892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2">
      <c r="A18950">
        <v>2021</v>
      </c>
      <c r="B18950">
        <v>8</v>
      </c>
      <c r="C18950" s="2">
        <f>DATE(Airline_Delay_Cause_Medium[[#This Row],[year]],Airline_Delay_Cause_Medium[[#This Row],[month]],1)</f>
        <v>44409</v>
      </c>
      <c r="D18950" s="1" t="s">
        <v>106</v>
      </c>
      <c r="E18950" s="1" t="s">
        <v>107</v>
      </c>
      <c r="F18950" s="1" t="s">
        <v>51</v>
      </c>
      <c r="G18950" s="3" t="s">
        <v>470</v>
      </c>
      <c r="H18950" s="3" t="s">
        <v>808</v>
      </c>
      <c r="I18950" s="3" t="s">
        <v>893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2">
      <c r="A18951">
        <v>2021</v>
      </c>
      <c r="B18951">
        <v>8</v>
      </c>
      <c r="C18951" s="2">
        <f>DATE(Airline_Delay_Cause_Medium[[#This Row],[year]],Airline_Delay_Cause_Medium[[#This Row],[month]],1)</f>
        <v>44409</v>
      </c>
      <c r="D18951" s="1" t="s">
        <v>106</v>
      </c>
      <c r="E18951" s="1" t="s">
        <v>107</v>
      </c>
      <c r="F18951" s="1" t="s">
        <v>119</v>
      </c>
      <c r="G18951" s="3" t="s">
        <v>532</v>
      </c>
      <c r="H18951" s="3" t="s">
        <v>837</v>
      </c>
      <c r="I18951" s="3" t="s">
        <v>959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2">
      <c r="A18952">
        <v>2021</v>
      </c>
      <c r="B18952">
        <v>8</v>
      </c>
      <c r="C18952" s="2">
        <f>DATE(Airline_Delay_Cause_Medium[[#This Row],[year]],Airline_Delay_Cause_Medium[[#This Row],[month]],1)</f>
        <v>44409</v>
      </c>
      <c r="D18952" s="1" t="s">
        <v>106</v>
      </c>
      <c r="E18952" s="1" t="s">
        <v>107</v>
      </c>
      <c r="F18952" s="1" t="s">
        <v>120</v>
      </c>
      <c r="G18952" s="3" t="s">
        <v>533</v>
      </c>
      <c r="H18952" s="3" t="s">
        <v>806</v>
      </c>
      <c r="I18952" s="3" t="s">
        <v>960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2">
      <c r="A18953">
        <v>2021</v>
      </c>
      <c r="B18953">
        <v>8</v>
      </c>
      <c r="C18953" s="2">
        <f>DATE(Airline_Delay_Cause_Medium[[#This Row],[year]],Airline_Delay_Cause_Medium[[#This Row],[month]],1)</f>
        <v>44409</v>
      </c>
      <c r="D18953" s="1" t="s">
        <v>106</v>
      </c>
      <c r="E18953" s="1" t="s">
        <v>107</v>
      </c>
      <c r="F18953" s="1" t="s">
        <v>121</v>
      </c>
      <c r="G18953" s="3" t="s">
        <v>534</v>
      </c>
      <c r="H18953" s="3" t="s">
        <v>838</v>
      </c>
      <c r="I18953" s="3" t="s">
        <v>961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2">
      <c r="A18954">
        <v>2021</v>
      </c>
      <c r="B18954">
        <v>8</v>
      </c>
      <c r="C18954" s="2">
        <f>DATE(Airline_Delay_Cause_Medium[[#This Row],[year]],Airline_Delay_Cause_Medium[[#This Row],[month]],1)</f>
        <v>44409</v>
      </c>
      <c r="D18954" s="1" t="s">
        <v>106</v>
      </c>
      <c r="E18954" s="1" t="s">
        <v>107</v>
      </c>
      <c r="F18954" s="1" t="s">
        <v>53</v>
      </c>
      <c r="G18954" s="3" t="s">
        <v>472</v>
      </c>
      <c r="H18954" s="3" t="s">
        <v>822</v>
      </c>
      <c r="I18954" s="3" t="s">
        <v>895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2">
      <c r="A18955">
        <v>2021</v>
      </c>
      <c r="B18955">
        <v>8</v>
      </c>
      <c r="C18955" s="2">
        <f>DATE(Airline_Delay_Cause_Medium[[#This Row],[year]],Airline_Delay_Cause_Medium[[#This Row],[month]],1)</f>
        <v>44409</v>
      </c>
      <c r="D18955" s="1" t="s">
        <v>106</v>
      </c>
      <c r="E18955" s="1" t="s">
        <v>107</v>
      </c>
      <c r="F18955" s="1" t="s">
        <v>122</v>
      </c>
      <c r="G18955" s="3" t="s">
        <v>535</v>
      </c>
      <c r="H18955" s="3" t="s">
        <v>824</v>
      </c>
      <c r="I18955" s="3" t="s">
        <v>962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2">
      <c r="A18956">
        <v>2021</v>
      </c>
      <c r="B18956">
        <v>8</v>
      </c>
      <c r="C18956" s="2">
        <f>DATE(Airline_Delay_Cause_Medium[[#This Row],[year]],Airline_Delay_Cause_Medium[[#This Row],[month]],1)</f>
        <v>44409</v>
      </c>
      <c r="D18956" s="1" t="s">
        <v>106</v>
      </c>
      <c r="E18956" s="1" t="s">
        <v>107</v>
      </c>
      <c r="F18956" s="1" t="s">
        <v>184</v>
      </c>
      <c r="G18956" s="3" t="s">
        <v>594</v>
      </c>
      <c r="H18956" s="3" t="s">
        <v>832</v>
      </c>
      <c r="I18956" s="3" t="s">
        <v>1022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2">
      <c r="A18957">
        <v>2021</v>
      </c>
      <c r="B18957">
        <v>8</v>
      </c>
      <c r="C18957" s="2">
        <f>DATE(Airline_Delay_Cause_Medium[[#This Row],[year]],Airline_Delay_Cause_Medium[[#This Row],[month]],1)</f>
        <v>44409</v>
      </c>
      <c r="D18957" s="1" t="s">
        <v>106</v>
      </c>
      <c r="E18957" s="1" t="s">
        <v>107</v>
      </c>
      <c r="F18957" s="1" t="s">
        <v>123</v>
      </c>
      <c r="G18957" s="3" t="s">
        <v>536</v>
      </c>
      <c r="H18957" s="3" t="s">
        <v>835</v>
      </c>
      <c r="I18957" s="3" t="s">
        <v>963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2">
      <c r="A18958">
        <v>2021</v>
      </c>
      <c r="B18958">
        <v>8</v>
      </c>
      <c r="C18958" s="2">
        <f>DATE(Airline_Delay_Cause_Medium[[#This Row],[year]],Airline_Delay_Cause_Medium[[#This Row],[month]],1)</f>
        <v>44409</v>
      </c>
      <c r="D18958" s="1" t="s">
        <v>106</v>
      </c>
      <c r="E18958" s="1" t="s">
        <v>107</v>
      </c>
      <c r="F18958" s="1" t="s">
        <v>124</v>
      </c>
      <c r="G18958" s="3" t="s">
        <v>537</v>
      </c>
      <c r="H18958" s="3" t="s">
        <v>836</v>
      </c>
      <c r="I18958" s="3" t="s">
        <v>964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2">
      <c r="A18959">
        <v>2021</v>
      </c>
      <c r="B18959">
        <v>8</v>
      </c>
      <c r="C18959" s="2">
        <f>DATE(Airline_Delay_Cause_Medium[[#This Row],[year]],Airline_Delay_Cause_Medium[[#This Row],[month]],1)</f>
        <v>44409</v>
      </c>
      <c r="D18959" s="1" t="s">
        <v>106</v>
      </c>
      <c r="E18959" s="1" t="s">
        <v>107</v>
      </c>
      <c r="F18959" s="1" t="s">
        <v>125</v>
      </c>
      <c r="G18959" s="3" t="s">
        <v>538</v>
      </c>
      <c r="H18959" s="3" t="s">
        <v>824</v>
      </c>
      <c r="I18959" s="3" t="s">
        <v>965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2">
      <c r="A18960">
        <v>2021</v>
      </c>
      <c r="B18960">
        <v>8</v>
      </c>
      <c r="C18960" s="2">
        <f>DATE(Airline_Delay_Cause_Medium[[#This Row],[year]],Airline_Delay_Cause_Medium[[#This Row],[month]],1)</f>
        <v>44409</v>
      </c>
      <c r="D18960" s="1" t="s">
        <v>106</v>
      </c>
      <c r="E18960" s="1" t="s">
        <v>107</v>
      </c>
      <c r="F18960" s="1" t="s">
        <v>126</v>
      </c>
      <c r="G18960" s="3" t="s">
        <v>539</v>
      </c>
      <c r="H18960" s="3" t="s">
        <v>839</v>
      </c>
      <c r="I18960" s="3" t="s">
        <v>966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2">
      <c r="A18961">
        <v>2021</v>
      </c>
      <c r="B18961">
        <v>8</v>
      </c>
      <c r="C18961" s="2">
        <f>DATE(Airline_Delay_Cause_Medium[[#This Row],[year]],Airline_Delay_Cause_Medium[[#This Row],[month]],1)</f>
        <v>44409</v>
      </c>
      <c r="D18961" s="1" t="s">
        <v>106</v>
      </c>
      <c r="E18961" s="1" t="s">
        <v>107</v>
      </c>
      <c r="F18961" s="1" t="s">
        <v>58</v>
      </c>
      <c r="G18961" s="3" t="s">
        <v>477</v>
      </c>
      <c r="H18961" s="3" t="s">
        <v>808</v>
      </c>
      <c r="I18961" s="3" t="s">
        <v>900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2">
      <c r="A18962">
        <v>2021</v>
      </c>
      <c r="B18962">
        <v>8</v>
      </c>
      <c r="C18962" s="2">
        <f>DATE(Airline_Delay_Cause_Medium[[#This Row],[year]],Airline_Delay_Cause_Medium[[#This Row],[month]],1)</f>
        <v>44409</v>
      </c>
      <c r="D18962" s="1" t="s">
        <v>106</v>
      </c>
      <c r="E18962" s="1" t="s">
        <v>107</v>
      </c>
      <c r="F18962" s="1" t="s">
        <v>59</v>
      </c>
      <c r="G18962" s="3" t="s">
        <v>478</v>
      </c>
      <c r="H18962" s="3" t="s">
        <v>807</v>
      </c>
      <c r="I18962" s="3" t="s">
        <v>901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2">
      <c r="A18963">
        <v>2021</v>
      </c>
      <c r="B18963">
        <v>8</v>
      </c>
      <c r="C18963" s="2">
        <f>DATE(Airline_Delay_Cause_Medium[[#This Row],[year]],Airline_Delay_Cause_Medium[[#This Row],[month]],1)</f>
        <v>44409</v>
      </c>
      <c r="D18963" s="1" t="s">
        <v>106</v>
      </c>
      <c r="E18963" s="1" t="s">
        <v>107</v>
      </c>
      <c r="F18963" s="1" t="s">
        <v>60</v>
      </c>
      <c r="G18963" s="3" t="s">
        <v>479</v>
      </c>
      <c r="H18963" s="3" t="s">
        <v>815</v>
      </c>
      <c r="I18963" s="3" t="s">
        <v>902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2">
      <c r="A18964">
        <v>2021</v>
      </c>
      <c r="B18964">
        <v>8</v>
      </c>
      <c r="C18964" s="2">
        <f>DATE(Airline_Delay_Cause_Medium[[#This Row],[year]],Airline_Delay_Cause_Medium[[#This Row],[month]],1)</f>
        <v>44409</v>
      </c>
      <c r="D18964" s="1" t="s">
        <v>106</v>
      </c>
      <c r="E18964" s="1" t="s">
        <v>107</v>
      </c>
      <c r="F18964" s="1" t="s">
        <v>127</v>
      </c>
      <c r="G18964" s="3" t="s">
        <v>540</v>
      </c>
      <c r="H18964" s="3" t="s">
        <v>840</v>
      </c>
      <c r="I18964" s="3" t="s">
        <v>967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2">
      <c r="A18965">
        <v>2021</v>
      </c>
      <c r="B18965">
        <v>8</v>
      </c>
      <c r="C18965" s="2">
        <f>DATE(Airline_Delay_Cause_Medium[[#This Row],[year]],Airline_Delay_Cause_Medium[[#This Row],[month]],1)</f>
        <v>44409</v>
      </c>
      <c r="D18965" s="1" t="s">
        <v>106</v>
      </c>
      <c r="E18965" s="1" t="s">
        <v>107</v>
      </c>
      <c r="F18965" s="1" t="s">
        <v>63</v>
      </c>
      <c r="G18965" s="3" t="s">
        <v>466</v>
      </c>
      <c r="H18965" s="3" t="s">
        <v>819</v>
      </c>
      <c r="I18965" s="3" t="s">
        <v>905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2">
      <c r="A18966">
        <v>2021</v>
      </c>
      <c r="B18966">
        <v>8</v>
      </c>
      <c r="C18966" s="2">
        <f>DATE(Airline_Delay_Cause_Medium[[#This Row],[year]],Airline_Delay_Cause_Medium[[#This Row],[month]],1)</f>
        <v>44409</v>
      </c>
      <c r="D18966" s="1" t="s">
        <v>106</v>
      </c>
      <c r="E18966" s="1" t="s">
        <v>107</v>
      </c>
      <c r="F18966" s="1" t="s">
        <v>128</v>
      </c>
      <c r="G18966" s="3" t="s">
        <v>541</v>
      </c>
      <c r="H18966" s="3" t="s">
        <v>806</v>
      </c>
      <c r="I18966" s="3" t="s">
        <v>968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2">
      <c r="A18967">
        <v>2021</v>
      </c>
      <c r="B18967">
        <v>8</v>
      </c>
      <c r="C18967" s="2">
        <f>DATE(Airline_Delay_Cause_Medium[[#This Row],[year]],Airline_Delay_Cause_Medium[[#This Row],[month]],1)</f>
        <v>44409</v>
      </c>
      <c r="D18967" s="1" t="s">
        <v>106</v>
      </c>
      <c r="E18967" s="1" t="s">
        <v>107</v>
      </c>
      <c r="F18967" s="1" t="s">
        <v>129</v>
      </c>
      <c r="G18967" s="3" t="s">
        <v>542</v>
      </c>
      <c r="H18967" s="3" t="s">
        <v>841</v>
      </c>
      <c r="I18967" s="3" t="s">
        <v>969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2">
      <c r="A18968">
        <v>2021</v>
      </c>
      <c r="B18968">
        <v>8</v>
      </c>
      <c r="C18968" s="2">
        <f>DATE(Airline_Delay_Cause_Medium[[#This Row],[year]],Airline_Delay_Cause_Medium[[#This Row],[month]],1)</f>
        <v>44409</v>
      </c>
      <c r="D18968" s="1" t="s">
        <v>106</v>
      </c>
      <c r="E18968" s="1" t="s">
        <v>107</v>
      </c>
      <c r="F18968" s="1" t="s">
        <v>64</v>
      </c>
      <c r="G18968" s="3" t="s">
        <v>481</v>
      </c>
      <c r="H18968" s="3" t="s">
        <v>807</v>
      </c>
      <c r="I18968" s="3" t="s">
        <v>906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2">
      <c r="A18969">
        <v>2021</v>
      </c>
      <c r="B18969">
        <v>8</v>
      </c>
      <c r="C18969" s="2">
        <f>DATE(Airline_Delay_Cause_Medium[[#This Row],[year]],Airline_Delay_Cause_Medium[[#This Row],[month]],1)</f>
        <v>44409</v>
      </c>
      <c r="D18969" s="1" t="s">
        <v>106</v>
      </c>
      <c r="E18969" s="1" t="s">
        <v>107</v>
      </c>
      <c r="F18969" s="1" t="s">
        <v>65</v>
      </c>
      <c r="G18969" s="3" t="s">
        <v>482</v>
      </c>
      <c r="H18969" s="3" t="s">
        <v>821</v>
      </c>
      <c r="I18969" s="3" t="s">
        <v>907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2">
      <c r="A18970">
        <v>2021</v>
      </c>
      <c r="B18970">
        <v>8</v>
      </c>
      <c r="C18970" s="2">
        <f>DATE(Airline_Delay_Cause_Medium[[#This Row],[year]],Airline_Delay_Cause_Medium[[#This Row],[month]],1)</f>
        <v>44409</v>
      </c>
      <c r="D18970" s="1" t="s">
        <v>106</v>
      </c>
      <c r="E18970" s="1" t="s">
        <v>107</v>
      </c>
      <c r="F18970" s="1" t="s">
        <v>130</v>
      </c>
      <c r="G18970" s="3" t="s">
        <v>543</v>
      </c>
      <c r="H18970" s="3" t="s">
        <v>842</v>
      </c>
      <c r="I18970" s="3" t="s">
        <v>970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2">
      <c r="A18971">
        <v>2021</v>
      </c>
      <c r="B18971">
        <v>8</v>
      </c>
      <c r="C18971" s="2">
        <f>DATE(Airline_Delay_Cause_Medium[[#This Row],[year]],Airline_Delay_Cause_Medium[[#This Row],[month]],1)</f>
        <v>44409</v>
      </c>
      <c r="D18971" s="1" t="s">
        <v>106</v>
      </c>
      <c r="E18971" s="1" t="s">
        <v>107</v>
      </c>
      <c r="F18971" s="1" t="s">
        <v>131</v>
      </c>
      <c r="G18971" s="3" t="s">
        <v>544</v>
      </c>
      <c r="H18971" s="3" t="s">
        <v>824</v>
      </c>
      <c r="I18971" s="3" t="s">
        <v>971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2">
      <c r="A18972">
        <v>2021</v>
      </c>
      <c r="B18972">
        <v>8</v>
      </c>
      <c r="C18972" s="2">
        <f>DATE(Airline_Delay_Cause_Medium[[#This Row],[year]],Airline_Delay_Cause_Medium[[#This Row],[month]],1)</f>
        <v>44409</v>
      </c>
      <c r="D18972" s="1" t="s">
        <v>106</v>
      </c>
      <c r="E18972" s="1" t="s">
        <v>107</v>
      </c>
      <c r="F18972" s="1" t="s">
        <v>67</v>
      </c>
      <c r="G18972" s="3" t="s">
        <v>484</v>
      </c>
      <c r="H18972" s="3" t="s">
        <v>804</v>
      </c>
      <c r="I18972" s="3" t="s">
        <v>909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2">
      <c r="A18973">
        <v>2021</v>
      </c>
      <c r="B18973">
        <v>8</v>
      </c>
      <c r="C18973" s="2">
        <f>DATE(Airline_Delay_Cause_Medium[[#This Row],[year]],Airline_Delay_Cause_Medium[[#This Row],[month]],1)</f>
        <v>44409</v>
      </c>
      <c r="D18973" s="1" t="s">
        <v>106</v>
      </c>
      <c r="E18973" s="1" t="s">
        <v>107</v>
      </c>
      <c r="F18973" s="1" t="s">
        <v>132</v>
      </c>
      <c r="G18973" s="3" t="s">
        <v>545</v>
      </c>
      <c r="H18973" s="3" t="s">
        <v>840</v>
      </c>
      <c r="I18973" s="3" t="s">
        <v>972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2">
      <c r="A18974">
        <v>2021</v>
      </c>
      <c r="B18974">
        <v>8</v>
      </c>
      <c r="C18974" s="2">
        <f>DATE(Airline_Delay_Cause_Medium[[#This Row],[year]],Airline_Delay_Cause_Medium[[#This Row],[month]],1)</f>
        <v>44409</v>
      </c>
      <c r="D18974" s="1" t="s">
        <v>106</v>
      </c>
      <c r="E18974" s="1" t="s">
        <v>107</v>
      </c>
      <c r="F18974" s="1" t="s">
        <v>133</v>
      </c>
      <c r="G18974" s="3" t="s">
        <v>546</v>
      </c>
      <c r="H18974" s="3" t="s">
        <v>843</v>
      </c>
      <c r="I18974" s="3" t="s">
        <v>973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2">
      <c r="A18975">
        <v>2021</v>
      </c>
      <c r="B18975">
        <v>8</v>
      </c>
      <c r="C18975" s="2">
        <f>DATE(Airline_Delay_Cause_Medium[[#This Row],[year]],Airline_Delay_Cause_Medium[[#This Row],[month]],1)</f>
        <v>44409</v>
      </c>
      <c r="D18975" s="1" t="s">
        <v>106</v>
      </c>
      <c r="E18975" s="1" t="s">
        <v>107</v>
      </c>
      <c r="F18975" s="1" t="s">
        <v>134</v>
      </c>
      <c r="G18975" s="3" t="s">
        <v>547</v>
      </c>
      <c r="H18975" s="3" t="s">
        <v>835</v>
      </c>
      <c r="I18975" s="3" t="s">
        <v>974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2">
      <c r="A18976">
        <v>2021</v>
      </c>
      <c r="B18976">
        <v>8</v>
      </c>
      <c r="C18976" s="2">
        <f>DATE(Airline_Delay_Cause_Medium[[#This Row],[year]],Airline_Delay_Cause_Medium[[#This Row],[month]],1)</f>
        <v>44409</v>
      </c>
      <c r="D18976" s="1" t="s">
        <v>106</v>
      </c>
      <c r="E18976" s="1" t="s">
        <v>107</v>
      </c>
      <c r="F18976" s="1" t="s">
        <v>288</v>
      </c>
      <c r="G18976" s="3" t="s">
        <v>680</v>
      </c>
      <c r="H18976" s="3" t="s">
        <v>806</v>
      </c>
      <c r="I18976" s="3" t="s">
        <v>1113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2">
      <c r="A18977">
        <v>2021</v>
      </c>
      <c r="B18977">
        <v>8</v>
      </c>
      <c r="C18977" s="2">
        <f>DATE(Airline_Delay_Cause_Medium[[#This Row],[year]],Airline_Delay_Cause_Medium[[#This Row],[month]],1)</f>
        <v>44409</v>
      </c>
      <c r="D18977" s="1" t="s">
        <v>106</v>
      </c>
      <c r="E18977" s="1" t="s">
        <v>107</v>
      </c>
      <c r="F18977" s="1" t="s">
        <v>71</v>
      </c>
      <c r="G18977" s="3" t="s">
        <v>484</v>
      </c>
      <c r="H18977" s="3" t="s">
        <v>804</v>
      </c>
      <c r="I18977" s="3" t="s">
        <v>913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2">
      <c r="A18978">
        <v>2021</v>
      </c>
      <c r="B18978">
        <v>8</v>
      </c>
      <c r="C18978" s="2">
        <f>DATE(Airline_Delay_Cause_Medium[[#This Row],[year]],Airline_Delay_Cause_Medium[[#This Row],[month]],1)</f>
        <v>44409</v>
      </c>
      <c r="D18978" s="1" t="s">
        <v>106</v>
      </c>
      <c r="E18978" s="1" t="s">
        <v>107</v>
      </c>
      <c r="F18978" s="1" t="s">
        <v>135</v>
      </c>
      <c r="G18978" s="3" t="s">
        <v>548</v>
      </c>
      <c r="H18978" s="3" t="s">
        <v>840</v>
      </c>
      <c r="I18978" s="3" t="s">
        <v>975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2">
      <c r="A18979">
        <v>2021</v>
      </c>
      <c r="B18979">
        <v>8</v>
      </c>
      <c r="C18979" s="2">
        <f>DATE(Airline_Delay_Cause_Medium[[#This Row],[year]],Airline_Delay_Cause_Medium[[#This Row],[month]],1)</f>
        <v>44409</v>
      </c>
      <c r="D18979" s="1" t="s">
        <v>106</v>
      </c>
      <c r="E18979" s="1" t="s">
        <v>107</v>
      </c>
      <c r="F18979" s="1" t="s">
        <v>136</v>
      </c>
      <c r="G18979" s="3" t="s">
        <v>549</v>
      </c>
      <c r="H18979" s="3" t="s">
        <v>830</v>
      </c>
      <c r="I18979" s="3" t="s">
        <v>976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2">
      <c r="A18980">
        <v>2021</v>
      </c>
      <c r="B18980">
        <v>8</v>
      </c>
      <c r="C18980" s="2">
        <f>DATE(Airline_Delay_Cause_Medium[[#This Row],[year]],Airline_Delay_Cause_Medium[[#This Row],[month]],1)</f>
        <v>44409</v>
      </c>
      <c r="D18980" s="1" t="s">
        <v>106</v>
      </c>
      <c r="E18980" s="1" t="s">
        <v>107</v>
      </c>
      <c r="F18980" s="1" t="s">
        <v>73</v>
      </c>
      <c r="G18980" s="3" t="s">
        <v>489</v>
      </c>
      <c r="H18980" s="3" t="s">
        <v>827</v>
      </c>
      <c r="I18980" s="3" t="s">
        <v>915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2">
      <c r="A18981">
        <v>2021</v>
      </c>
      <c r="B18981">
        <v>8</v>
      </c>
      <c r="C18981" s="2">
        <f>DATE(Airline_Delay_Cause_Medium[[#This Row],[year]],Airline_Delay_Cause_Medium[[#This Row],[month]],1)</f>
        <v>44409</v>
      </c>
      <c r="D18981" s="1" t="s">
        <v>106</v>
      </c>
      <c r="E18981" s="1" t="s">
        <v>107</v>
      </c>
      <c r="F18981" s="1" t="s">
        <v>137</v>
      </c>
      <c r="G18981" s="3" t="s">
        <v>550</v>
      </c>
      <c r="H18981" s="3" t="s">
        <v>824</v>
      </c>
      <c r="I18981" s="3" t="s">
        <v>977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2">
      <c r="A18982">
        <v>2021</v>
      </c>
      <c r="B18982">
        <v>8</v>
      </c>
      <c r="C18982" s="2">
        <f>DATE(Airline_Delay_Cause_Medium[[#This Row],[year]],Airline_Delay_Cause_Medium[[#This Row],[month]],1)</f>
        <v>44409</v>
      </c>
      <c r="D18982" s="1" t="s">
        <v>106</v>
      </c>
      <c r="E18982" s="1" t="s">
        <v>107</v>
      </c>
      <c r="F18982" s="1" t="s">
        <v>138</v>
      </c>
      <c r="G18982" s="3" t="s">
        <v>551</v>
      </c>
      <c r="H18982" s="3" t="s">
        <v>800</v>
      </c>
      <c r="I18982" s="3" t="s">
        <v>978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2">
      <c r="A18983">
        <v>2021</v>
      </c>
      <c r="B18983">
        <v>8</v>
      </c>
      <c r="C18983" s="2">
        <f>DATE(Airline_Delay_Cause_Medium[[#This Row],[year]],Airline_Delay_Cause_Medium[[#This Row],[month]],1)</f>
        <v>44409</v>
      </c>
      <c r="D18983" s="1" t="s">
        <v>106</v>
      </c>
      <c r="E18983" s="1" t="s">
        <v>107</v>
      </c>
      <c r="F18983" s="1" t="s">
        <v>74</v>
      </c>
      <c r="G18983" s="3" t="s">
        <v>490</v>
      </c>
      <c r="H18983" s="3" t="s">
        <v>812</v>
      </c>
      <c r="I18983" s="3" t="s">
        <v>916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2">
      <c r="A18984">
        <v>2021</v>
      </c>
      <c r="B18984">
        <v>8</v>
      </c>
      <c r="C18984" s="2">
        <f>DATE(Airline_Delay_Cause_Medium[[#This Row],[year]],Airline_Delay_Cause_Medium[[#This Row],[month]],1)</f>
        <v>44409</v>
      </c>
      <c r="D18984" s="1" t="s">
        <v>106</v>
      </c>
      <c r="E18984" s="1" t="s">
        <v>107</v>
      </c>
      <c r="F18984" s="1" t="s">
        <v>139</v>
      </c>
      <c r="G18984" s="3" t="s">
        <v>552</v>
      </c>
      <c r="H18984" s="3" t="s">
        <v>806</v>
      </c>
      <c r="I18984" s="3" t="s">
        <v>979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2">
      <c r="A18985">
        <v>2021</v>
      </c>
      <c r="B18985">
        <v>8</v>
      </c>
      <c r="C18985" s="2">
        <f>DATE(Airline_Delay_Cause_Medium[[#This Row],[year]],Airline_Delay_Cause_Medium[[#This Row],[month]],1)</f>
        <v>44409</v>
      </c>
      <c r="D18985" s="1" t="s">
        <v>106</v>
      </c>
      <c r="E18985" s="1" t="s">
        <v>107</v>
      </c>
      <c r="F18985" s="1" t="s">
        <v>141</v>
      </c>
      <c r="G18985" s="3" t="s">
        <v>554</v>
      </c>
      <c r="H18985" s="3" t="s">
        <v>824</v>
      </c>
      <c r="I18985" s="3" t="s">
        <v>981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2">
      <c r="A18986">
        <v>2021</v>
      </c>
      <c r="B18986">
        <v>8</v>
      </c>
      <c r="C18986" s="2">
        <f>DATE(Airline_Delay_Cause_Medium[[#This Row],[year]],Airline_Delay_Cause_Medium[[#This Row],[month]],1)</f>
        <v>44409</v>
      </c>
      <c r="D18986" s="1" t="s">
        <v>106</v>
      </c>
      <c r="E18986" s="1" t="s">
        <v>107</v>
      </c>
      <c r="F18986" s="1" t="s">
        <v>76</v>
      </c>
      <c r="G18986" s="3" t="s">
        <v>492</v>
      </c>
      <c r="H18986" s="3" t="s">
        <v>805</v>
      </c>
      <c r="I18986" s="3" t="s">
        <v>918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2">
      <c r="A18987">
        <v>2021</v>
      </c>
      <c r="B18987">
        <v>8</v>
      </c>
      <c r="C18987" s="2">
        <f>DATE(Airline_Delay_Cause_Medium[[#This Row],[year]],Airline_Delay_Cause_Medium[[#This Row],[month]],1)</f>
        <v>44409</v>
      </c>
      <c r="D18987" s="1" t="s">
        <v>106</v>
      </c>
      <c r="E18987" s="1" t="s">
        <v>107</v>
      </c>
      <c r="F18987" s="1" t="s">
        <v>80</v>
      </c>
      <c r="G18987" s="3" t="s">
        <v>496</v>
      </c>
      <c r="H18987" s="3" t="s">
        <v>805</v>
      </c>
      <c r="I18987" s="3" t="s">
        <v>922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2">
      <c r="A18988">
        <v>2021</v>
      </c>
      <c r="B18988">
        <v>8</v>
      </c>
      <c r="C18988" s="2">
        <f>DATE(Airline_Delay_Cause_Medium[[#This Row],[year]],Airline_Delay_Cause_Medium[[#This Row],[month]],1)</f>
        <v>44409</v>
      </c>
      <c r="D18988" s="1" t="s">
        <v>106</v>
      </c>
      <c r="E18988" s="1" t="s">
        <v>107</v>
      </c>
      <c r="F18988" s="1" t="s">
        <v>142</v>
      </c>
      <c r="G18988" s="3" t="s">
        <v>555</v>
      </c>
      <c r="H18988" s="3" t="s">
        <v>836</v>
      </c>
      <c r="I18988" s="3" t="s">
        <v>982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2">
      <c r="A18989">
        <v>2021</v>
      </c>
      <c r="B18989">
        <v>8</v>
      </c>
      <c r="C18989" s="2">
        <f>DATE(Airline_Delay_Cause_Medium[[#This Row],[year]],Airline_Delay_Cause_Medium[[#This Row],[month]],1)</f>
        <v>44409</v>
      </c>
      <c r="D18989" s="1" t="s">
        <v>106</v>
      </c>
      <c r="E18989" s="1" t="s">
        <v>107</v>
      </c>
      <c r="F18989" s="1" t="s">
        <v>81</v>
      </c>
      <c r="G18989" s="3" t="s">
        <v>497</v>
      </c>
      <c r="H18989" s="3" t="s">
        <v>820</v>
      </c>
      <c r="I18989" s="3" t="s">
        <v>923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2">
      <c r="A18990">
        <v>2021</v>
      </c>
      <c r="B18990">
        <v>8</v>
      </c>
      <c r="C18990" s="2">
        <f>DATE(Airline_Delay_Cause_Medium[[#This Row],[year]],Airline_Delay_Cause_Medium[[#This Row],[month]],1)</f>
        <v>44409</v>
      </c>
      <c r="D18990" s="1" t="s">
        <v>106</v>
      </c>
      <c r="E18990" s="1" t="s">
        <v>107</v>
      </c>
      <c r="F18990" s="1" t="s">
        <v>143</v>
      </c>
      <c r="G18990" s="3" t="s">
        <v>556</v>
      </c>
      <c r="H18990" s="3" t="s">
        <v>803</v>
      </c>
      <c r="I18990" s="3" t="s">
        <v>983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2">
      <c r="A18991">
        <v>2021</v>
      </c>
      <c r="B18991">
        <v>8</v>
      </c>
      <c r="C18991" s="2">
        <f>DATE(Airline_Delay_Cause_Medium[[#This Row],[year]],Airline_Delay_Cause_Medium[[#This Row],[month]],1)</f>
        <v>44409</v>
      </c>
      <c r="D18991" s="1" t="s">
        <v>106</v>
      </c>
      <c r="E18991" s="1" t="s">
        <v>107</v>
      </c>
      <c r="F18991" s="1" t="s">
        <v>144</v>
      </c>
      <c r="G18991" s="3" t="s">
        <v>557</v>
      </c>
      <c r="H18991" s="3" t="s">
        <v>837</v>
      </c>
      <c r="I18991" s="3" t="s">
        <v>984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2">
      <c r="A18992">
        <v>2021</v>
      </c>
      <c r="B18992">
        <v>8</v>
      </c>
      <c r="C18992" s="2">
        <f>DATE(Airline_Delay_Cause_Medium[[#This Row],[year]],Airline_Delay_Cause_Medium[[#This Row],[month]],1)</f>
        <v>44409</v>
      </c>
      <c r="D18992" s="1" t="s">
        <v>106</v>
      </c>
      <c r="E18992" s="1" t="s">
        <v>107</v>
      </c>
      <c r="F18992" s="1" t="s">
        <v>82</v>
      </c>
      <c r="G18992" s="3" t="s">
        <v>498</v>
      </c>
      <c r="H18992" s="3" t="s">
        <v>815</v>
      </c>
      <c r="I18992" s="3" t="s">
        <v>924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2">
      <c r="A18993">
        <v>2021</v>
      </c>
      <c r="B18993">
        <v>8</v>
      </c>
      <c r="C18993" s="2">
        <f>DATE(Airline_Delay_Cause_Medium[[#This Row],[year]],Airline_Delay_Cause_Medium[[#This Row],[month]],1)</f>
        <v>44409</v>
      </c>
      <c r="D18993" s="1" t="s">
        <v>106</v>
      </c>
      <c r="E18993" s="1" t="s">
        <v>107</v>
      </c>
      <c r="F18993" s="1" t="s">
        <v>145</v>
      </c>
      <c r="G18993" s="3" t="s">
        <v>558</v>
      </c>
      <c r="H18993" s="3" t="s">
        <v>840</v>
      </c>
      <c r="I18993" s="3" t="s">
        <v>985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2">
      <c r="A18994">
        <v>2021</v>
      </c>
      <c r="B18994">
        <v>8</v>
      </c>
      <c r="C18994" s="2">
        <f>DATE(Airline_Delay_Cause_Medium[[#This Row],[year]],Airline_Delay_Cause_Medium[[#This Row],[month]],1)</f>
        <v>44409</v>
      </c>
      <c r="D18994" s="1" t="s">
        <v>106</v>
      </c>
      <c r="E18994" s="1" t="s">
        <v>107</v>
      </c>
      <c r="F18994" s="1" t="s">
        <v>146</v>
      </c>
      <c r="G18994" s="3" t="s">
        <v>559</v>
      </c>
      <c r="H18994" s="3" t="s">
        <v>845</v>
      </c>
      <c r="I18994" s="3" t="s">
        <v>986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2">
      <c r="A18995">
        <v>2021</v>
      </c>
      <c r="B18995">
        <v>8</v>
      </c>
      <c r="C18995" s="2">
        <f>DATE(Airline_Delay_Cause_Medium[[#This Row],[year]],Airline_Delay_Cause_Medium[[#This Row],[month]],1)</f>
        <v>44409</v>
      </c>
      <c r="D18995" s="1" t="s">
        <v>106</v>
      </c>
      <c r="E18995" s="1" t="s">
        <v>107</v>
      </c>
      <c r="F18995" s="1" t="s">
        <v>84</v>
      </c>
      <c r="G18995" s="3" t="s">
        <v>500</v>
      </c>
      <c r="H18995" s="3" t="s">
        <v>828</v>
      </c>
      <c r="I18995" s="3" t="s">
        <v>926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2">
      <c r="A18996">
        <v>2021</v>
      </c>
      <c r="B18996">
        <v>8</v>
      </c>
      <c r="C18996" s="2">
        <f>DATE(Airline_Delay_Cause_Medium[[#This Row],[year]],Airline_Delay_Cause_Medium[[#This Row],[month]],1)</f>
        <v>44409</v>
      </c>
      <c r="D18996" s="1" t="s">
        <v>106</v>
      </c>
      <c r="E18996" s="1" t="s">
        <v>107</v>
      </c>
      <c r="F18996" s="1" t="s">
        <v>147</v>
      </c>
      <c r="G18996" s="3" t="s">
        <v>560</v>
      </c>
      <c r="H18996" s="3" t="s">
        <v>835</v>
      </c>
      <c r="I18996" s="3" t="s">
        <v>987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2">
      <c r="A18997">
        <v>2021</v>
      </c>
      <c r="B18997">
        <v>8</v>
      </c>
      <c r="C18997" s="2">
        <f>DATE(Airline_Delay_Cause_Medium[[#This Row],[year]],Airline_Delay_Cause_Medium[[#This Row],[month]],1)</f>
        <v>44409</v>
      </c>
      <c r="D18997" s="1" t="s">
        <v>106</v>
      </c>
      <c r="E18997" s="1" t="s">
        <v>107</v>
      </c>
      <c r="F18997" s="1" t="s">
        <v>85</v>
      </c>
      <c r="G18997" s="3" t="s">
        <v>501</v>
      </c>
      <c r="H18997" s="3" t="s">
        <v>811</v>
      </c>
      <c r="I18997" s="3" t="s">
        <v>927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2">
      <c r="A18998">
        <v>2021</v>
      </c>
      <c r="B18998">
        <v>8</v>
      </c>
      <c r="C18998" s="2">
        <f>DATE(Airline_Delay_Cause_Medium[[#This Row],[year]],Airline_Delay_Cause_Medium[[#This Row],[month]],1)</f>
        <v>44409</v>
      </c>
      <c r="D18998" s="1" t="s">
        <v>106</v>
      </c>
      <c r="E18998" s="1" t="s">
        <v>107</v>
      </c>
      <c r="F18998" s="1" t="s">
        <v>86</v>
      </c>
      <c r="G18998" s="3" t="s">
        <v>502</v>
      </c>
      <c r="H18998" s="3" t="s">
        <v>816</v>
      </c>
      <c r="I18998" s="3" t="s">
        <v>928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2">
      <c r="A18999">
        <v>2021</v>
      </c>
      <c r="B18999">
        <v>8</v>
      </c>
      <c r="C18999" s="2">
        <f>DATE(Airline_Delay_Cause_Medium[[#This Row],[year]],Airline_Delay_Cause_Medium[[#This Row],[month]],1)</f>
        <v>44409</v>
      </c>
      <c r="D18999" s="1" t="s">
        <v>106</v>
      </c>
      <c r="E18999" s="1" t="s">
        <v>107</v>
      </c>
      <c r="F18999" s="1" t="s">
        <v>148</v>
      </c>
      <c r="G18999" s="3" t="s">
        <v>561</v>
      </c>
      <c r="H18999" s="3" t="s">
        <v>824</v>
      </c>
      <c r="I18999" s="3" t="s">
        <v>988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2">
      <c r="A19000">
        <v>2021</v>
      </c>
      <c r="B19000">
        <v>8</v>
      </c>
      <c r="C19000" s="2">
        <f>DATE(Airline_Delay_Cause_Medium[[#This Row],[year]],Airline_Delay_Cause_Medium[[#This Row],[month]],1)</f>
        <v>44409</v>
      </c>
      <c r="D19000" s="1" t="s">
        <v>106</v>
      </c>
      <c r="E19000" s="1" t="s">
        <v>107</v>
      </c>
      <c r="F19000" s="1" t="s">
        <v>149</v>
      </c>
      <c r="G19000" s="3" t="s">
        <v>507</v>
      </c>
      <c r="H19000" s="3" t="s">
        <v>838</v>
      </c>
      <c r="I19000" s="3" t="s">
        <v>989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2">
      <c r="A19001">
        <v>2021</v>
      </c>
      <c r="B19001">
        <v>8</v>
      </c>
      <c r="C19001" s="2">
        <f>DATE(Airline_Delay_Cause_Medium[[#This Row],[year]],Airline_Delay_Cause_Medium[[#This Row],[month]],1)</f>
        <v>44409</v>
      </c>
      <c r="D19001" s="1" t="s">
        <v>106</v>
      </c>
      <c r="E19001" s="1" t="s">
        <v>107</v>
      </c>
      <c r="F19001" s="1" t="s">
        <v>88</v>
      </c>
      <c r="G19001" s="3" t="s">
        <v>504</v>
      </c>
      <c r="H19001" s="3" t="s">
        <v>800</v>
      </c>
      <c r="I19001" s="3" t="s">
        <v>930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2">
      <c r="A19002">
        <v>2021</v>
      </c>
      <c r="B19002">
        <v>8</v>
      </c>
      <c r="C19002" s="2">
        <f>DATE(Airline_Delay_Cause_Medium[[#This Row],[year]],Airline_Delay_Cause_Medium[[#This Row],[month]],1)</f>
        <v>44409</v>
      </c>
      <c r="D19002" s="1" t="s">
        <v>106</v>
      </c>
      <c r="E19002" s="1" t="s">
        <v>107</v>
      </c>
      <c r="F19002" s="1" t="s">
        <v>150</v>
      </c>
      <c r="G19002" s="3" t="s">
        <v>562</v>
      </c>
      <c r="H19002" s="3" t="s">
        <v>846</v>
      </c>
      <c r="I19002" s="3" t="s">
        <v>990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2">
      <c r="A19003">
        <v>2021</v>
      </c>
      <c r="B19003">
        <v>8</v>
      </c>
      <c r="C19003" s="2">
        <f>DATE(Airline_Delay_Cause_Medium[[#This Row],[year]],Airline_Delay_Cause_Medium[[#This Row],[month]],1)</f>
        <v>44409</v>
      </c>
      <c r="D19003" s="1" t="s">
        <v>106</v>
      </c>
      <c r="E19003" s="1" t="s">
        <v>107</v>
      </c>
      <c r="F19003" s="1" t="s">
        <v>89</v>
      </c>
      <c r="G19003" s="3" t="s">
        <v>505</v>
      </c>
      <c r="H19003" s="3" t="s">
        <v>800</v>
      </c>
      <c r="I19003" s="3" t="s">
        <v>931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2">
      <c r="A19004">
        <v>2021</v>
      </c>
      <c r="B19004">
        <v>8</v>
      </c>
      <c r="C19004" s="2">
        <f>DATE(Airline_Delay_Cause_Medium[[#This Row],[year]],Airline_Delay_Cause_Medium[[#This Row],[month]],1)</f>
        <v>44409</v>
      </c>
      <c r="D19004" s="1" t="s">
        <v>106</v>
      </c>
      <c r="E19004" s="1" t="s">
        <v>107</v>
      </c>
      <c r="F19004" s="1" t="s">
        <v>151</v>
      </c>
      <c r="G19004" s="3" t="s">
        <v>563</v>
      </c>
      <c r="H19004" s="3" t="s">
        <v>824</v>
      </c>
      <c r="I19004" s="3" t="s">
        <v>991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2">
      <c r="A19005">
        <v>2021</v>
      </c>
      <c r="B19005">
        <v>8</v>
      </c>
      <c r="C19005" s="2">
        <f>DATE(Airline_Delay_Cause_Medium[[#This Row],[year]],Airline_Delay_Cause_Medium[[#This Row],[month]],1)</f>
        <v>44409</v>
      </c>
      <c r="D19005" s="1" t="s">
        <v>106</v>
      </c>
      <c r="E19005" s="1" t="s">
        <v>107</v>
      </c>
      <c r="F19005" s="1" t="s">
        <v>152</v>
      </c>
      <c r="G19005" s="3" t="s">
        <v>564</v>
      </c>
      <c r="H19005" s="3" t="s">
        <v>835</v>
      </c>
      <c r="I19005" s="3" t="s">
        <v>992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2">
      <c r="A19006">
        <v>2021</v>
      </c>
      <c r="B19006">
        <v>8</v>
      </c>
      <c r="C19006" s="2">
        <f>DATE(Airline_Delay_Cause_Medium[[#This Row],[year]],Airline_Delay_Cause_Medium[[#This Row],[month]],1)</f>
        <v>44409</v>
      </c>
      <c r="D19006" s="1" t="s">
        <v>106</v>
      </c>
      <c r="E19006" s="1" t="s">
        <v>107</v>
      </c>
      <c r="F19006" s="1" t="s">
        <v>90</v>
      </c>
      <c r="G19006" s="3" t="s">
        <v>506</v>
      </c>
      <c r="H19006" s="3" t="s">
        <v>829</v>
      </c>
      <c r="I19006" s="3" t="s">
        <v>932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2">
      <c r="A19007">
        <v>2021</v>
      </c>
      <c r="B19007">
        <v>8</v>
      </c>
      <c r="C19007" s="2">
        <f>DATE(Airline_Delay_Cause_Medium[[#This Row],[year]],Airline_Delay_Cause_Medium[[#This Row],[month]],1)</f>
        <v>44409</v>
      </c>
      <c r="D19007" s="1" t="s">
        <v>106</v>
      </c>
      <c r="E19007" s="1" t="s">
        <v>107</v>
      </c>
      <c r="F19007" s="1" t="s">
        <v>91</v>
      </c>
      <c r="G19007" s="3" t="s">
        <v>507</v>
      </c>
      <c r="H19007" s="3" t="s">
        <v>809</v>
      </c>
      <c r="I19007" s="3" t="s">
        <v>933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2">
      <c r="A19008">
        <v>2021</v>
      </c>
      <c r="B19008">
        <v>8</v>
      </c>
      <c r="C19008" s="2">
        <f>DATE(Airline_Delay_Cause_Medium[[#This Row],[year]],Airline_Delay_Cause_Medium[[#This Row],[month]],1)</f>
        <v>44409</v>
      </c>
      <c r="D19008" s="1" t="s">
        <v>106</v>
      </c>
      <c r="E19008" s="1" t="s">
        <v>107</v>
      </c>
      <c r="F19008" s="1" t="s">
        <v>153</v>
      </c>
      <c r="G19008" s="3" t="s">
        <v>565</v>
      </c>
      <c r="H19008" s="3" t="s">
        <v>823</v>
      </c>
      <c r="I19008" s="3" t="s">
        <v>993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2">
      <c r="A19009">
        <v>2021</v>
      </c>
      <c r="B19009">
        <v>8</v>
      </c>
      <c r="C19009" s="2">
        <f>DATE(Airline_Delay_Cause_Medium[[#This Row],[year]],Airline_Delay_Cause_Medium[[#This Row],[month]],1)</f>
        <v>44409</v>
      </c>
      <c r="D19009" s="1" t="s">
        <v>106</v>
      </c>
      <c r="E19009" s="1" t="s">
        <v>107</v>
      </c>
      <c r="F19009" s="1" t="s">
        <v>92</v>
      </c>
      <c r="G19009" s="3" t="s">
        <v>508</v>
      </c>
      <c r="H19009" s="3" t="s">
        <v>807</v>
      </c>
      <c r="I19009" s="3" t="s">
        <v>934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2">
      <c r="A19010">
        <v>2021</v>
      </c>
      <c r="B19010">
        <v>8</v>
      </c>
      <c r="C19010" s="2">
        <f>DATE(Airline_Delay_Cause_Medium[[#This Row],[year]],Airline_Delay_Cause_Medium[[#This Row],[month]],1)</f>
        <v>44409</v>
      </c>
      <c r="D19010" s="1" t="s">
        <v>106</v>
      </c>
      <c r="E19010" s="1" t="s">
        <v>107</v>
      </c>
      <c r="F19010" s="1" t="s">
        <v>93</v>
      </c>
      <c r="G19010" s="3" t="s">
        <v>509</v>
      </c>
      <c r="H19010" s="3" t="s">
        <v>816</v>
      </c>
      <c r="I19010" s="3" t="s">
        <v>935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2">
      <c r="A19011">
        <v>2021</v>
      </c>
      <c r="B19011">
        <v>8</v>
      </c>
      <c r="C19011" s="2">
        <f>DATE(Airline_Delay_Cause_Medium[[#This Row],[year]],Airline_Delay_Cause_Medium[[#This Row],[month]],1)</f>
        <v>44409</v>
      </c>
      <c r="D19011" s="1" t="s">
        <v>106</v>
      </c>
      <c r="E19011" s="1" t="s">
        <v>107</v>
      </c>
      <c r="F19011" s="1" t="s">
        <v>154</v>
      </c>
      <c r="G19011" s="3" t="s">
        <v>566</v>
      </c>
      <c r="H19011" s="3" t="s">
        <v>843</v>
      </c>
      <c r="I19011" s="3" t="s">
        <v>994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2">
      <c r="A19012">
        <v>2021</v>
      </c>
      <c r="B19012">
        <v>8</v>
      </c>
      <c r="C19012" s="2">
        <f>DATE(Airline_Delay_Cause_Medium[[#This Row],[year]],Airline_Delay_Cause_Medium[[#This Row],[month]],1)</f>
        <v>44409</v>
      </c>
      <c r="D19012" s="1" t="s">
        <v>106</v>
      </c>
      <c r="E19012" s="1" t="s">
        <v>107</v>
      </c>
      <c r="F19012" s="1" t="s">
        <v>155</v>
      </c>
      <c r="G19012" s="3" t="s">
        <v>567</v>
      </c>
      <c r="H19012" s="3" t="s">
        <v>824</v>
      </c>
      <c r="I19012" s="3" t="s">
        <v>995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2">
      <c r="A19013">
        <v>2021</v>
      </c>
      <c r="B19013">
        <v>8</v>
      </c>
      <c r="C19013" s="2">
        <f>DATE(Airline_Delay_Cause_Medium[[#This Row],[year]],Airline_Delay_Cause_Medium[[#This Row],[month]],1)</f>
        <v>44409</v>
      </c>
      <c r="D19013" s="1" t="s">
        <v>106</v>
      </c>
      <c r="E19013" s="1" t="s">
        <v>107</v>
      </c>
      <c r="F19013" s="1" t="s">
        <v>156</v>
      </c>
      <c r="G19013" s="3" t="s">
        <v>568</v>
      </c>
      <c r="H19013" s="3" t="s">
        <v>835</v>
      </c>
      <c r="I19013" s="3" t="s">
        <v>996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2">
      <c r="A19014">
        <v>2021</v>
      </c>
      <c r="B19014">
        <v>8</v>
      </c>
      <c r="C19014" s="2">
        <f>DATE(Airline_Delay_Cause_Medium[[#This Row],[year]],Airline_Delay_Cause_Medium[[#This Row],[month]],1)</f>
        <v>44409</v>
      </c>
      <c r="D19014" s="1" t="s">
        <v>106</v>
      </c>
      <c r="E19014" s="1" t="s">
        <v>107</v>
      </c>
      <c r="F19014" s="1" t="s">
        <v>157</v>
      </c>
      <c r="G19014" s="3" t="s">
        <v>569</v>
      </c>
      <c r="H19014" s="3" t="s">
        <v>806</v>
      </c>
      <c r="I19014" s="3" t="s">
        <v>997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2">
      <c r="A19015">
        <v>2021</v>
      </c>
      <c r="B19015">
        <v>8</v>
      </c>
      <c r="C19015" s="2">
        <f>DATE(Airline_Delay_Cause_Medium[[#This Row],[year]],Airline_Delay_Cause_Medium[[#This Row],[month]],1)</f>
        <v>44409</v>
      </c>
      <c r="D19015" s="1" t="s">
        <v>106</v>
      </c>
      <c r="E19015" s="1" t="s">
        <v>107</v>
      </c>
      <c r="F19015" s="1" t="s">
        <v>96</v>
      </c>
      <c r="G19015" s="3" t="s">
        <v>512</v>
      </c>
      <c r="H19015" s="3" t="s">
        <v>801</v>
      </c>
      <c r="I19015" s="3" t="s">
        <v>938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2">
      <c r="A19016">
        <v>2021</v>
      </c>
      <c r="B19016">
        <v>8</v>
      </c>
      <c r="C19016" s="2">
        <f>DATE(Airline_Delay_Cause_Medium[[#This Row],[year]],Airline_Delay_Cause_Medium[[#This Row],[month]],1)</f>
        <v>44409</v>
      </c>
      <c r="D19016" s="1" t="s">
        <v>106</v>
      </c>
      <c r="E19016" s="1" t="s">
        <v>107</v>
      </c>
      <c r="F19016" s="1" t="s">
        <v>158</v>
      </c>
      <c r="G19016" s="3" t="s">
        <v>570</v>
      </c>
      <c r="H19016" s="3" t="s">
        <v>835</v>
      </c>
      <c r="I19016" s="3" t="s">
        <v>998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2">
      <c r="A19017">
        <v>2021</v>
      </c>
      <c r="B19017">
        <v>8</v>
      </c>
      <c r="C19017" s="2">
        <f>DATE(Airline_Delay_Cause_Medium[[#This Row],[year]],Airline_Delay_Cause_Medium[[#This Row],[month]],1)</f>
        <v>44409</v>
      </c>
      <c r="D19017" s="1" t="s">
        <v>106</v>
      </c>
      <c r="E19017" s="1" t="s">
        <v>107</v>
      </c>
      <c r="F19017" s="1" t="s">
        <v>159</v>
      </c>
      <c r="G19017" s="3" t="s">
        <v>571</v>
      </c>
      <c r="H19017" s="3" t="s">
        <v>826</v>
      </c>
      <c r="I19017" s="3" t="s">
        <v>999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2">
      <c r="A19018">
        <v>2021</v>
      </c>
      <c r="B19018">
        <v>8</v>
      </c>
      <c r="C19018" s="2">
        <f>DATE(Airline_Delay_Cause_Medium[[#This Row],[year]],Airline_Delay_Cause_Medium[[#This Row],[month]],1)</f>
        <v>44409</v>
      </c>
      <c r="D19018" s="1" t="s">
        <v>106</v>
      </c>
      <c r="E19018" s="1" t="s">
        <v>107</v>
      </c>
      <c r="F19018" s="1" t="s">
        <v>160</v>
      </c>
      <c r="G19018" s="3" t="s">
        <v>572</v>
      </c>
      <c r="H19018" s="3" t="s">
        <v>839</v>
      </c>
      <c r="I19018" s="3" t="s">
        <v>1000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2">
      <c r="A19019">
        <v>2021</v>
      </c>
      <c r="B19019">
        <v>8</v>
      </c>
      <c r="C19019" s="2">
        <f>DATE(Airline_Delay_Cause_Medium[[#This Row],[year]],Airline_Delay_Cause_Medium[[#This Row],[month]],1)</f>
        <v>44409</v>
      </c>
      <c r="D19019" s="1" t="s">
        <v>106</v>
      </c>
      <c r="E19019" s="1" t="s">
        <v>107</v>
      </c>
      <c r="F19019" s="1" t="s">
        <v>161</v>
      </c>
      <c r="G19019" s="3" t="s">
        <v>573</v>
      </c>
      <c r="H19019" s="3" t="s">
        <v>835</v>
      </c>
      <c r="I19019" s="3" t="s">
        <v>1001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2">
      <c r="A19020">
        <v>2021</v>
      </c>
      <c r="B19020">
        <v>8</v>
      </c>
      <c r="C19020" s="2">
        <f>DATE(Airline_Delay_Cause_Medium[[#This Row],[year]],Airline_Delay_Cause_Medium[[#This Row],[month]],1)</f>
        <v>44409</v>
      </c>
      <c r="D19020" s="1" t="s">
        <v>106</v>
      </c>
      <c r="E19020" s="1" t="s">
        <v>107</v>
      </c>
      <c r="F19020" s="1" t="s">
        <v>162</v>
      </c>
      <c r="G19020" s="3" t="s">
        <v>574</v>
      </c>
      <c r="H19020" s="3" t="s">
        <v>835</v>
      </c>
      <c r="I19020" s="3" t="s">
        <v>1002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2">
      <c r="A19021">
        <v>2021</v>
      </c>
      <c r="B19021">
        <v>8</v>
      </c>
      <c r="C19021" s="2">
        <f>DATE(Airline_Delay_Cause_Medium[[#This Row],[year]],Airline_Delay_Cause_Medium[[#This Row],[month]],1)</f>
        <v>44409</v>
      </c>
      <c r="D19021" s="1" t="s">
        <v>106</v>
      </c>
      <c r="E19021" s="1" t="s">
        <v>107</v>
      </c>
      <c r="F19021" s="1" t="s">
        <v>163</v>
      </c>
      <c r="G19021" s="3" t="s">
        <v>575</v>
      </c>
      <c r="H19021" s="3" t="s">
        <v>847</v>
      </c>
      <c r="I19021" s="3" t="s">
        <v>1003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2">
      <c r="A19022">
        <v>2021</v>
      </c>
      <c r="B19022">
        <v>8</v>
      </c>
      <c r="C19022" s="2">
        <f>DATE(Airline_Delay_Cause_Medium[[#This Row],[year]],Airline_Delay_Cause_Medium[[#This Row],[month]],1)</f>
        <v>44409</v>
      </c>
      <c r="D19022" s="1" t="s">
        <v>106</v>
      </c>
      <c r="E19022" s="1" t="s">
        <v>107</v>
      </c>
      <c r="F19022" s="1" t="s">
        <v>164</v>
      </c>
      <c r="G19022" s="3" t="s">
        <v>576</v>
      </c>
      <c r="H19022" s="3" t="s">
        <v>848</v>
      </c>
      <c r="I19022" s="3" t="s">
        <v>1004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2">
      <c r="A19023">
        <v>2021</v>
      </c>
      <c r="B19023">
        <v>8</v>
      </c>
      <c r="C19023" s="2">
        <f>DATE(Airline_Delay_Cause_Medium[[#This Row],[year]],Airline_Delay_Cause_Medium[[#This Row],[month]],1)</f>
        <v>44409</v>
      </c>
      <c r="D19023" s="1" t="s">
        <v>106</v>
      </c>
      <c r="E19023" s="1" t="s">
        <v>107</v>
      </c>
      <c r="F19023" s="1" t="s">
        <v>165</v>
      </c>
      <c r="G19023" s="3" t="s">
        <v>577</v>
      </c>
      <c r="H19023" s="3" t="s">
        <v>835</v>
      </c>
      <c r="I19023" s="3" t="s">
        <v>1005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2">
      <c r="A19024">
        <v>2021</v>
      </c>
      <c r="B19024">
        <v>8</v>
      </c>
      <c r="C19024" s="2">
        <f>DATE(Airline_Delay_Cause_Medium[[#This Row],[year]],Airline_Delay_Cause_Medium[[#This Row],[month]],1)</f>
        <v>44409</v>
      </c>
      <c r="D19024" s="1" t="s">
        <v>106</v>
      </c>
      <c r="E19024" s="1" t="s">
        <v>107</v>
      </c>
      <c r="F19024" s="1" t="s">
        <v>166</v>
      </c>
      <c r="G19024" s="3" t="s">
        <v>578</v>
      </c>
      <c r="H19024" s="3" t="s">
        <v>835</v>
      </c>
      <c r="I19024" s="3" t="s">
        <v>1006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2">
      <c r="A19025">
        <v>2021</v>
      </c>
      <c r="B19025">
        <v>8</v>
      </c>
      <c r="C19025" s="2">
        <f>DATE(Airline_Delay_Cause_Medium[[#This Row],[year]],Airline_Delay_Cause_Medium[[#This Row],[month]],1)</f>
        <v>44409</v>
      </c>
      <c r="D19025" s="1" t="s">
        <v>106</v>
      </c>
      <c r="E19025" s="1" t="s">
        <v>107</v>
      </c>
      <c r="F19025" s="1" t="s">
        <v>167</v>
      </c>
      <c r="G19025" s="3" t="s">
        <v>579</v>
      </c>
      <c r="H19025" s="3" t="s">
        <v>824</v>
      </c>
      <c r="I19025" s="3" t="s">
        <v>1007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2">
      <c r="A19026">
        <v>2021</v>
      </c>
      <c r="B19026">
        <v>8</v>
      </c>
      <c r="C19026" s="2">
        <f>DATE(Airline_Delay_Cause_Medium[[#This Row],[year]],Airline_Delay_Cause_Medium[[#This Row],[month]],1)</f>
        <v>44409</v>
      </c>
      <c r="D19026" s="1" t="s">
        <v>106</v>
      </c>
      <c r="E19026" s="1" t="s">
        <v>107</v>
      </c>
      <c r="F19026" s="1" t="s">
        <v>99</v>
      </c>
      <c r="G19026" s="3" t="s">
        <v>515</v>
      </c>
      <c r="H19026" s="3" t="s">
        <v>827</v>
      </c>
      <c r="I19026" s="3" t="s">
        <v>941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2">
      <c r="A19027">
        <v>2021</v>
      </c>
      <c r="B19027">
        <v>8</v>
      </c>
      <c r="C19027" s="2">
        <f>DATE(Airline_Delay_Cause_Medium[[#This Row],[year]],Airline_Delay_Cause_Medium[[#This Row],[month]],1)</f>
        <v>44409</v>
      </c>
      <c r="D19027" s="1" t="s">
        <v>106</v>
      </c>
      <c r="E19027" s="1" t="s">
        <v>107</v>
      </c>
      <c r="F19027" s="1" t="s">
        <v>168</v>
      </c>
      <c r="G19027" s="3" t="s">
        <v>580</v>
      </c>
      <c r="H19027" s="3" t="s">
        <v>849</v>
      </c>
      <c r="I19027" s="3" t="s">
        <v>1008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2">
      <c r="A19028">
        <v>2021</v>
      </c>
      <c r="B19028">
        <v>8</v>
      </c>
      <c r="C19028" s="2">
        <f>DATE(Airline_Delay_Cause_Medium[[#This Row],[year]],Airline_Delay_Cause_Medium[[#This Row],[month]],1)</f>
        <v>44409</v>
      </c>
      <c r="D19028" s="1" t="s">
        <v>106</v>
      </c>
      <c r="E19028" s="1" t="s">
        <v>107</v>
      </c>
      <c r="F19028" s="1" t="s">
        <v>169</v>
      </c>
      <c r="G19028" s="3" t="s">
        <v>581</v>
      </c>
      <c r="H19028" s="3" t="s">
        <v>849</v>
      </c>
      <c r="I19028" s="3" t="s">
        <v>1009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2">
      <c r="A19029">
        <v>2021</v>
      </c>
      <c r="B19029">
        <v>8</v>
      </c>
      <c r="C19029" s="2">
        <f>DATE(Airline_Delay_Cause_Medium[[#This Row],[year]],Airline_Delay_Cause_Medium[[#This Row],[month]],1)</f>
        <v>44409</v>
      </c>
      <c r="D19029" s="1" t="s">
        <v>106</v>
      </c>
      <c r="E19029" s="1" t="s">
        <v>107</v>
      </c>
      <c r="F19029" s="1" t="s">
        <v>100</v>
      </c>
      <c r="G19029" s="3" t="s">
        <v>516</v>
      </c>
      <c r="H19029" s="3" t="s">
        <v>804</v>
      </c>
      <c r="I19029" s="3" t="s">
        <v>942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2">
      <c r="A19030">
        <v>2021</v>
      </c>
      <c r="B19030">
        <v>8</v>
      </c>
      <c r="C19030" s="2">
        <f>DATE(Airline_Delay_Cause_Medium[[#This Row],[year]],Airline_Delay_Cause_Medium[[#This Row],[month]],1)</f>
        <v>44409</v>
      </c>
      <c r="D19030" s="1" t="s">
        <v>106</v>
      </c>
      <c r="E19030" s="1" t="s">
        <v>107</v>
      </c>
      <c r="F19030" s="1" t="s">
        <v>170</v>
      </c>
      <c r="G19030" s="3" t="s">
        <v>582</v>
      </c>
      <c r="H19030" s="3" t="s">
        <v>824</v>
      </c>
      <c r="I19030" s="3" t="s">
        <v>1010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2">
      <c r="A19031">
        <v>2021</v>
      </c>
      <c r="B19031">
        <v>8</v>
      </c>
      <c r="C19031" s="2">
        <f>DATE(Airline_Delay_Cause_Medium[[#This Row],[year]],Airline_Delay_Cause_Medium[[#This Row],[month]],1)</f>
        <v>44409</v>
      </c>
      <c r="D19031" s="1" t="s">
        <v>106</v>
      </c>
      <c r="E19031" s="1" t="s">
        <v>107</v>
      </c>
      <c r="F19031" s="1" t="s">
        <v>171</v>
      </c>
      <c r="G19031" s="3" t="s">
        <v>583</v>
      </c>
      <c r="H19031" s="3" t="s">
        <v>845</v>
      </c>
      <c r="I19031" s="3" t="s">
        <v>1011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2">
      <c r="A19032">
        <v>2021</v>
      </c>
      <c r="B19032">
        <v>8</v>
      </c>
      <c r="C19032" s="2">
        <f>DATE(Airline_Delay_Cause_Medium[[#This Row],[year]],Airline_Delay_Cause_Medium[[#This Row],[month]],1)</f>
        <v>44409</v>
      </c>
      <c r="D19032" s="1" t="s">
        <v>106</v>
      </c>
      <c r="E19032" s="1" t="s">
        <v>107</v>
      </c>
      <c r="F19032" s="1" t="s">
        <v>172</v>
      </c>
      <c r="G19032" s="3" t="s">
        <v>584</v>
      </c>
      <c r="H19032" s="3" t="s">
        <v>846</v>
      </c>
      <c r="I19032" s="3" t="s">
        <v>1012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2">
      <c r="A19033">
        <v>2021</v>
      </c>
      <c r="B19033">
        <v>8</v>
      </c>
      <c r="C19033" s="2">
        <f>DATE(Airline_Delay_Cause_Medium[[#This Row],[year]],Airline_Delay_Cause_Medium[[#This Row],[month]],1)</f>
        <v>44409</v>
      </c>
      <c r="D19033" s="1" t="s">
        <v>106</v>
      </c>
      <c r="E19033" s="1" t="s">
        <v>107</v>
      </c>
      <c r="F19033" s="1" t="s">
        <v>173</v>
      </c>
      <c r="G19033" s="3" t="s">
        <v>585</v>
      </c>
      <c r="H19033" s="3" t="s">
        <v>824</v>
      </c>
      <c r="I19033" s="3" t="s">
        <v>1013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2">
      <c r="A19034">
        <v>2021</v>
      </c>
      <c r="B19034">
        <v>8</v>
      </c>
      <c r="C19034" s="2">
        <f>DATE(Airline_Delay_Cause_Medium[[#This Row],[year]],Airline_Delay_Cause_Medium[[#This Row],[month]],1)</f>
        <v>44409</v>
      </c>
      <c r="D19034" s="1" t="s">
        <v>174</v>
      </c>
      <c r="E19034" s="1" t="s">
        <v>175</v>
      </c>
      <c r="F19034" s="1" t="s">
        <v>108</v>
      </c>
      <c r="G19034" s="3" t="s">
        <v>521</v>
      </c>
      <c r="H19034" s="3" t="s">
        <v>831</v>
      </c>
      <c r="I19034" s="3" t="s">
        <v>948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2">
      <c r="A19035">
        <v>2021</v>
      </c>
      <c r="B19035">
        <v>8</v>
      </c>
      <c r="C19035" s="2">
        <f>DATE(Airline_Delay_Cause_Medium[[#This Row],[year]],Airline_Delay_Cause_Medium[[#This Row],[month]],1)</f>
        <v>44409</v>
      </c>
      <c r="D19035" s="1" t="s">
        <v>174</v>
      </c>
      <c r="E19035" s="1" t="s">
        <v>175</v>
      </c>
      <c r="F19035" s="1" t="s">
        <v>176</v>
      </c>
      <c r="G19035" s="3" t="s">
        <v>586</v>
      </c>
      <c r="H19035" s="3" t="s">
        <v>832</v>
      </c>
      <c r="I19035" s="3" t="s">
        <v>1014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2">
      <c r="A19036">
        <v>2021</v>
      </c>
      <c r="B19036">
        <v>8</v>
      </c>
      <c r="C19036" s="2">
        <f>DATE(Airline_Delay_Cause_Medium[[#This Row],[year]],Airline_Delay_Cause_Medium[[#This Row],[month]],1)</f>
        <v>44409</v>
      </c>
      <c r="D19036" s="1" t="s">
        <v>174</v>
      </c>
      <c r="E19036" s="1" t="s">
        <v>175</v>
      </c>
      <c r="F19036" s="1" t="s">
        <v>177</v>
      </c>
      <c r="G19036" s="3" t="s">
        <v>587</v>
      </c>
      <c r="H19036" s="3" t="s">
        <v>832</v>
      </c>
      <c r="I19036" s="3" t="s">
        <v>1015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2">
      <c r="A19037">
        <v>2021</v>
      </c>
      <c r="B19037">
        <v>8</v>
      </c>
      <c r="C19037" s="2">
        <f>DATE(Airline_Delay_Cause_Medium[[#This Row],[year]],Airline_Delay_Cause_Medium[[#This Row],[month]],1)</f>
        <v>44409</v>
      </c>
      <c r="D19037" s="1" t="s">
        <v>174</v>
      </c>
      <c r="E19037" s="1" t="s">
        <v>175</v>
      </c>
      <c r="F19037" s="1" t="s">
        <v>178</v>
      </c>
      <c r="G19037" s="3" t="s">
        <v>588</v>
      </c>
      <c r="H19037" s="3" t="s">
        <v>832</v>
      </c>
      <c r="I19037" s="3" t="s">
        <v>1016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2">
      <c r="A19038">
        <v>2021</v>
      </c>
      <c r="B19038">
        <v>8</v>
      </c>
      <c r="C19038" s="2">
        <f>DATE(Airline_Delay_Cause_Medium[[#This Row],[year]],Airline_Delay_Cause_Medium[[#This Row],[month]],1)</f>
        <v>44409</v>
      </c>
      <c r="D19038" s="1" t="s">
        <v>174</v>
      </c>
      <c r="E19038" s="1" t="s">
        <v>175</v>
      </c>
      <c r="F19038" s="1" t="s">
        <v>109</v>
      </c>
      <c r="G19038" s="3" t="s">
        <v>522</v>
      </c>
      <c r="H19038" s="3" t="s">
        <v>832</v>
      </c>
      <c r="I19038" s="3" t="s">
        <v>949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2">
      <c r="A19039">
        <v>2021</v>
      </c>
      <c r="B19039">
        <v>8</v>
      </c>
      <c r="C19039" s="2">
        <f>DATE(Airline_Delay_Cause_Medium[[#This Row],[year]],Airline_Delay_Cause_Medium[[#This Row],[month]],1)</f>
        <v>44409</v>
      </c>
      <c r="D19039" s="1" t="s">
        <v>174</v>
      </c>
      <c r="E19039" s="1" t="s">
        <v>175</v>
      </c>
      <c r="F19039" s="1" t="s">
        <v>19</v>
      </c>
      <c r="G19039" s="3" t="s">
        <v>439</v>
      </c>
      <c r="H19039" s="3" t="s">
        <v>801</v>
      </c>
      <c r="I19039" s="3" t="s">
        <v>861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2">
      <c r="A19040">
        <v>2021</v>
      </c>
      <c r="B19040">
        <v>8</v>
      </c>
      <c r="C19040" s="2">
        <f>DATE(Airline_Delay_Cause_Medium[[#This Row],[year]],Airline_Delay_Cause_Medium[[#This Row],[month]],1)</f>
        <v>44409</v>
      </c>
      <c r="D19040" s="1" t="s">
        <v>174</v>
      </c>
      <c r="E19040" s="1" t="s">
        <v>175</v>
      </c>
      <c r="F19040" s="1" t="s">
        <v>21</v>
      </c>
      <c r="G19040" s="3" t="s">
        <v>441</v>
      </c>
      <c r="H19040" s="3" t="s">
        <v>806</v>
      </c>
      <c r="I19040" s="3" t="s">
        <v>863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2">
      <c r="A19041">
        <v>2021</v>
      </c>
      <c r="B19041">
        <v>8</v>
      </c>
      <c r="C19041" s="2">
        <f>DATE(Airline_Delay_Cause_Medium[[#This Row],[year]],Airline_Delay_Cause_Medium[[#This Row],[month]],1)</f>
        <v>44409</v>
      </c>
      <c r="D19041" s="1" t="s">
        <v>174</v>
      </c>
      <c r="E19041" s="1" t="s">
        <v>175</v>
      </c>
      <c r="F19041" s="1" t="s">
        <v>179</v>
      </c>
      <c r="G19041" s="3" t="s">
        <v>589</v>
      </c>
      <c r="H19041" s="3" t="s">
        <v>832</v>
      </c>
      <c r="I19041" s="3" t="s">
        <v>1017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2">
      <c r="A19042">
        <v>2021</v>
      </c>
      <c r="B19042">
        <v>8</v>
      </c>
      <c r="C19042" s="2">
        <f>DATE(Airline_Delay_Cause_Medium[[#This Row],[year]],Airline_Delay_Cause_Medium[[#This Row],[month]],1)</f>
        <v>44409</v>
      </c>
      <c r="D19042" s="1" t="s">
        <v>174</v>
      </c>
      <c r="E19042" s="1" t="s">
        <v>175</v>
      </c>
      <c r="F19042" s="1" t="s">
        <v>28</v>
      </c>
      <c r="G19042" s="3" t="s">
        <v>448</v>
      </c>
      <c r="H19042" s="3" t="s">
        <v>812</v>
      </c>
      <c r="I19042" s="3" t="s">
        <v>870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2">
      <c r="A19043">
        <v>2021</v>
      </c>
      <c r="B19043">
        <v>8</v>
      </c>
      <c r="C19043" s="2">
        <f>DATE(Airline_Delay_Cause_Medium[[#This Row],[year]],Airline_Delay_Cause_Medium[[#This Row],[month]],1)</f>
        <v>44409</v>
      </c>
      <c r="D19043" s="1" t="s">
        <v>174</v>
      </c>
      <c r="E19043" s="1" t="s">
        <v>175</v>
      </c>
      <c r="F19043" s="1" t="s">
        <v>112</v>
      </c>
      <c r="G19043" s="3" t="s">
        <v>525</v>
      </c>
      <c r="H19043" s="3" t="s">
        <v>834</v>
      </c>
      <c r="I19043" s="3" t="s">
        <v>952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2">
      <c r="A19044">
        <v>2021</v>
      </c>
      <c r="B19044">
        <v>8</v>
      </c>
      <c r="C19044" s="2">
        <f>DATE(Airline_Delay_Cause_Medium[[#This Row],[year]],Airline_Delay_Cause_Medium[[#This Row],[month]],1)</f>
        <v>44409</v>
      </c>
      <c r="D19044" s="1" t="s">
        <v>174</v>
      </c>
      <c r="E19044" s="1" t="s">
        <v>175</v>
      </c>
      <c r="F19044" s="1" t="s">
        <v>29</v>
      </c>
      <c r="G19044" s="3" t="s">
        <v>449</v>
      </c>
      <c r="H19044" s="3" t="s">
        <v>802</v>
      </c>
      <c r="I19044" s="3" t="s">
        <v>871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2">
      <c r="A19045">
        <v>2021</v>
      </c>
      <c r="B19045">
        <v>8</v>
      </c>
      <c r="C19045" s="2">
        <f>DATE(Airline_Delay_Cause_Medium[[#This Row],[year]],Airline_Delay_Cause_Medium[[#This Row],[month]],1)</f>
        <v>44409</v>
      </c>
      <c r="D19045" s="1" t="s">
        <v>174</v>
      </c>
      <c r="E19045" s="1" t="s">
        <v>175</v>
      </c>
      <c r="F19045" s="1" t="s">
        <v>180</v>
      </c>
      <c r="G19045" s="3" t="s">
        <v>590</v>
      </c>
      <c r="H19045" s="3" t="s">
        <v>832</v>
      </c>
      <c r="I19045" s="3" t="s">
        <v>1018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2">
      <c r="A19046">
        <v>2021</v>
      </c>
      <c r="B19046">
        <v>8</v>
      </c>
      <c r="C19046" s="2">
        <f>DATE(Airline_Delay_Cause_Medium[[#This Row],[year]],Airline_Delay_Cause_Medium[[#This Row],[month]],1)</f>
        <v>44409</v>
      </c>
      <c r="D19046" s="1" t="s">
        <v>174</v>
      </c>
      <c r="E19046" s="1" t="s">
        <v>175</v>
      </c>
      <c r="F19046" s="1" t="s">
        <v>113</v>
      </c>
      <c r="G19046" s="3" t="s">
        <v>526</v>
      </c>
      <c r="H19046" s="3" t="s">
        <v>835</v>
      </c>
      <c r="I19046" s="3" t="s">
        <v>953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2">
      <c r="A19047">
        <v>2021</v>
      </c>
      <c r="B19047">
        <v>8</v>
      </c>
      <c r="C19047" s="2">
        <f>DATE(Airline_Delay_Cause_Medium[[#This Row],[year]],Airline_Delay_Cause_Medium[[#This Row],[month]],1)</f>
        <v>44409</v>
      </c>
      <c r="D19047" s="1" t="s">
        <v>174</v>
      </c>
      <c r="E19047" s="1" t="s">
        <v>175</v>
      </c>
      <c r="F19047" s="1" t="s">
        <v>33</v>
      </c>
      <c r="G19047" s="3" t="s">
        <v>453</v>
      </c>
      <c r="H19047" s="3" t="s">
        <v>814</v>
      </c>
      <c r="I19047" s="3" t="s">
        <v>875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2">
      <c r="A19048">
        <v>2021</v>
      </c>
      <c r="B19048">
        <v>8</v>
      </c>
      <c r="C19048" s="2">
        <f>DATE(Airline_Delay_Cause_Medium[[#This Row],[year]],Airline_Delay_Cause_Medium[[#This Row],[month]],1)</f>
        <v>44409</v>
      </c>
      <c r="D19048" s="1" t="s">
        <v>174</v>
      </c>
      <c r="E19048" s="1" t="s">
        <v>175</v>
      </c>
      <c r="F19048" s="1" t="s">
        <v>114</v>
      </c>
      <c r="G19048" s="3" t="s">
        <v>527</v>
      </c>
      <c r="H19048" s="3" t="s">
        <v>836</v>
      </c>
      <c r="I19048" s="3" t="s">
        <v>954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2">
      <c r="A19049">
        <v>2021</v>
      </c>
      <c r="B19049">
        <v>8</v>
      </c>
      <c r="C19049" s="2">
        <f>DATE(Airline_Delay_Cause_Medium[[#This Row],[year]],Airline_Delay_Cause_Medium[[#This Row],[month]],1)</f>
        <v>44409</v>
      </c>
      <c r="D19049" s="1" t="s">
        <v>174</v>
      </c>
      <c r="E19049" s="1" t="s">
        <v>175</v>
      </c>
      <c r="F19049" s="1" t="s">
        <v>416</v>
      </c>
      <c r="G19049" s="3" t="s">
        <v>790</v>
      </c>
      <c r="H19049" s="3" t="s">
        <v>832</v>
      </c>
      <c r="I19049" s="3" t="s">
        <v>1225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2">
      <c r="A19050">
        <v>2021</v>
      </c>
      <c r="B19050">
        <v>8</v>
      </c>
      <c r="C19050" s="2">
        <f>DATE(Airline_Delay_Cause_Medium[[#This Row],[year]],Airline_Delay_Cause_Medium[[#This Row],[month]],1)</f>
        <v>44409</v>
      </c>
      <c r="D19050" s="1" t="s">
        <v>174</v>
      </c>
      <c r="E19050" s="1" t="s">
        <v>175</v>
      </c>
      <c r="F19050" s="1" t="s">
        <v>181</v>
      </c>
      <c r="G19050" s="3" t="s">
        <v>591</v>
      </c>
      <c r="H19050" s="3" t="s">
        <v>832</v>
      </c>
      <c r="I19050" s="3" t="s">
        <v>1019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2">
      <c r="A19051">
        <v>2021</v>
      </c>
      <c r="B19051">
        <v>8</v>
      </c>
      <c r="C19051" s="2">
        <f>DATE(Airline_Delay_Cause_Medium[[#This Row],[year]],Airline_Delay_Cause_Medium[[#This Row],[month]],1)</f>
        <v>44409</v>
      </c>
      <c r="D19051" s="1" t="s">
        <v>174</v>
      </c>
      <c r="E19051" s="1" t="s">
        <v>175</v>
      </c>
      <c r="F19051" s="1" t="s">
        <v>37</v>
      </c>
      <c r="G19051" s="3" t="s">
        <v>457</v>
      </c>
      <c r="H19051" s="3" t="s">
        <v>815</v>
      </c>
      <c r="I19051" s="3" t="s">
        <v>879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2">
      <c r="A19052">
        <v>2021</v>
      </c>
      <c r="B19052">
        <v>8</v>
      </c>
      <c r="C19052" s="2">
        <f>DATE(Airline_Delay_Cause_Medium[[#This Row],[year]],Airline_Delay_Cause_Medium[[#This Row],[month]],1)</f>
        <v>44409</v>
      </c>
      <c r="D19052" s="1" t="s">
        <v>174</v>
      </c>
      <c r="E19052" s="1" t="s">
        <v>175</v>
      </c>
      <c r="F19052" s="1" t="s">
        <v>41</v>
      </c>
      <c r="G19052" s="3" t="s">
        <v>461</v>
      </c>
      <c r="H19052" s="3" t="s">
        <v>306</v>
      </c>
      <c r="I19052" s="3" t="s">
        <v>883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2">
      <c r="A19053">
        <v>2021</v>
      </c>
      <c r="B19053">
        <v>8</v>
      </c>
      <c r="C19053" s="2">
        <f>DATE(Airline_Delay_Cause_Medium[[#This Row],[year]],Airline_Delay_Cause_Medium[[#This Row],[month]],1)</f>
        <v>44409</v>
      </c>
      <c r="D19053" s="1" t="s">
        <v>174</v>
      </c>
      <c r="E19053" s="1" t="s">
        <v>175</v>
      </c>
      <c r="F19053" s="1" t="s">
        <v>44</v>
      </c>
      <c r="G19053" s="3" t="s">
        <v>463</v>
      </c>
      <c r="H19053" s="3" t="s">
        <v>306</v>
      </c>
      <c r="I19053" s="3" t="s">
        <v>886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2">
      <c r="A19054">
        <v>2021</v>
      </c>
      <c r="B19054">
        <v>8</v>
      </c>
      <c r="C19054" s="2">
        <f>DATE(Airline_Delay_Cause_Medium[[#This Row],[year]],Airline_Delay_Cause_Medium[[#This Row],[month]],1)</f>
        <v>44409</v>
      </c>
      <c r="D19054" s="1" t="s">
        <v>174</v>
      </c>
      <c r="E19054" s="1" t="s">
        <v>175</v>
      </c>
      <c r="F19054" s="1" t="s">
        <v>182</v>
      </c>
      <c r="G19054" s="3" t="s">
        <v>592</v>
      </c>
      <c r="H19054" s="3" t="s">
        <v>806</v>
      </c>
      <c r="I19054" s="3" t="s">
        <v>1020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2">
      <c r="A19055">
        <v>2021</v>
      </c>
      <c r="B19055">
        <v>8</v>
      </c>
      <c r="C19055" s="2">
        <f>DATE(Airline_Delay_Cause_Medium[[#This Row],[year]],Airline_Delay_Cause_Medium[[#This Row],[month]],1)</f>
        <v>44409</v>
      </c>
      <c r="D19055" s="1" t="s">
        <v>174</v>
      </c>
      <c r="E19055" s="1" t="s">
        <v>175</v>
      </c>
      <c r="F19055" s="1" t="s">
        <v>47</v>
      </c>
      <c r="G19055" s="3" t="s">
        <v>466</v>
      </c>
      <c r="H19055" s="3" t="s">
        <v>819</v>
      </c>
      <c r="I19055" s="3" t="s">
        <v>889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2">
      <c r="A19056">
        <v>2021</v>
      </c>
      <c r="B19056">
        <v>8</v>
      </c>
      <c r="C19056" s="2">
        <f>DATE(Airline_Delay_Cause_Medium[[#This Row],[year]],Airline_Delay_Cause_Medium[[#This Row],[month]],1)</f>
        <v>44409</v>
      </c>
      <c r="D19056" s="1" t="s">
        <v>174</v>
      </c>
      <c r="E19056" s="1" t="s">
        <v>175</v>
      </c>
      <c r="F19056" s="1" t="s">
        <v>116</v>
      </c>
      <c r="G19056" s="3" t="s">
        <v>529</v>
      </c>
      <c r="H19056" s="3" t="s">
        <v>837</v>
      </c>
      <c r="I19056" s="3" t="s">
        <v>956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2">
      <c r="A19057">
        <v>2021</v>
      </c>
      <c r="B19057">
        <v>8</v>
      </c>
      <c r="C19057" s="2">
        <f>DATE(Airline_Delay_Cause_Medium[[#This Row],[year]],Airline_Delay_Cause_Medium[[#This Row],[month]],1)</f>
        <v>44409</v>
      </c>
      <c r="D19057" s="1" t="s">
        <v>174</v>
      </c>
      <c r="E19057" s="1" t="s">
        <v>175</v>
      </c>
      <c r="F19057" s="1" t="s">
        <v>117</v>
      </c>
      <c r="G19057" s="3" t="s">
        <v>530</v>
      </c>
      <c r="H19057" s="3" t="s">
        <v>806</v>
      </c>
      <c r="I19057" s="3" t="s">
        <v>957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2">
      <c r="A19058">
        <v>2021</v>
      </c>
      <c r="B19058">
        <v>8</v>
      </c>
      <c r="C19058" s="2">
        <f>DATE(Airline_Delay_Cause_Medium[[#This Row],[year]],Airline_Delay_Cause_Medium[[#This Row],[month]],1)</f>
        <v>44409</v>
      </c>
      <c r="D19058" s="1" t="s">
        <v>174</v>
      </c>
      <c r="E19058" s="1" t="s">
        <v>175</v>
      </c>
      <c r="F19058" s="1" t="s">
        <v>183</v>
      </c>
      <c r="G19058" s="3" t="s">
        <v>593</v>
      </c>
      <c r="H19058" s="3" t="s">
        <v>832</v>
      </c>
      <c r="I19058" s="3" t="s">
        <v>1021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2">
      <c r="A19059">
        <v>2021</v>
      </c>
      <c r="B19059">
        <v>8</v>
      </c>
      <c r="C19059" s="2">
        <f>DATE(Airline_Delay_Cause_Medium[[#This Row],[year]],Airline_Delay_Cause_Medium[[#This Row],[month]],1)</f>
        <v>44409</v>
      </c>
      <c r="D19059" s="1" t="s">
        <v>174</v>
      </c>
      <c r="E19059" s="1" t="s">
        <v>175</v>
      </c>
      <c r="F19059" s="1" t="s">
        <v>51</v>
      </c>
      <c r="G19059" s="3" t="s">
        <v>470</v>
      </c>
      <c r="H19059" s="3" t="s">
        <v>808</v>
      </c>
      <c r="I19059" s="3" t="s">
        <v>893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2">
      <c r="A19060">
        <v>2021</v>
      </c>
      <c r="B19060">
        <v>8</v>
      </c>
      <c r="C19060" s="2">
        <f>DATE(Airline_Delay_Cause_Medium[[#This Row],[year]],Airline_Delay_Cause_Medium[[#This Row],[month]],1)</f>
        <v>44409</v>
      </c>
      <c r="D19060" s="1" t="s">
        <v>174</v>
      </c>
      <c r="E19060" s="1" t="s">
        <v>175</v>
      </c>
      <c r="F19060" s="1" t="s">
        <v>53</v>
      </c>
      <c r="G19060" s="3" t="s">
        <v>472</v>
      </c>
      <c r="H19060" s="3" t="s">
        <v>822</v>
      </c>
      <c r="I19060" s="3" t="s">
        <v>895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2">
      <c r="A19061">
        <v>2021</v>
      </c>
      <c r="B19061">
        <v>8</v>
      </c>
      <c r="C19061" s="2">
        <f>DATE(Airline_Delay_Cause_Medium[[#This Row],[year]],Airline_Delay_Cause_Medium[[#This Row],[month]],1)</f>
        <v>44409</v>
      </c>
      <c r="D19061" s="1" t="s">
        <v>174</v>
      </c>
      <c r="E19061" s="1" t="s">
        <v>175</v>
      </c>
      <c r="F19061" s="1" t="s">
        <v>184</v>
      </c>
      <c r="G19061" s="3" t="s">
        <v>594</v>
      </c>
      <c r="H19061" s="3" t="s">
        <v>832</v>
      </c>
      <c r="I19061" s="3" t="s">
        <v>1022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2">
      <c r="A19062">
        <v>2021</v>
      </c>
      <c r="B19062">
        <v>8</v>
      </c>
      <c r="C19062" s="2">
        <f>DATE(Airline_Delay_Cause_Medium[[#This Row],[year]],Airline_Delay_Cause_Medium[[#This Row],[month]],1)</f>
        <v>44409</v>
      </c>
      <c r="D19062" s="1" t="s">
        <v>174</v>
      </c>
      <c r="E19062" s="1" t="s">
        <v>175</v>
      </c>
      <c r="F19062" s="1" t="s">
        <v>125</v>
      </c>
      <c r="G19062" s="3" t="s">
        <v>538</v>
      </c>
      <c r="H19062" s="3" t="s">
        <v>824</v>
      </c>
      <c r="I19062" s="3" t="s">
        <v>965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2">
      <c r="A19063">
        <v>2021</v>
      </c>
      <c r="B19063">
        <v>8</v>
      </c>
      <c r="C19063" s="2">
        <f>DATE(Airline_Delay_Cause_Medium[[#This Row],[year]],Airline_Delay_Cause_Medium[[#This Row],[month]],1)</f>
        <v>44409</v>
      </c>
      <c r="D19063" s="1" t="s">
        <v>174</v>
      </c>
      <c r="E19063" s="1" t="s">
        <v>175</v>
      </c>
      <c r="F19063" s="1" t="s">
        <v>126</v>
      </c>
      <c r="G19063" s="3" t="s">
        <v>539</v>
      </c>
      <c r="H19063" s="3" t="s">
        <v>839</v>
      </c>
      <c r="I19063" s="3" t="s">
        <v>966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2">
      <c r="A19064">
        <v>2021</v>
      </c>
      <c r="B19064">
        <v>8</v>
      </c>
      <c r="C19064" s="2">
        <f>DATE(Airline_Delay_Cause_Medium[[#This Row],[year]],Airline_Delay_Cause_Medium[[#This Row],[month]],1)</f>
        <v>44409</v>
      </c>
      <c r="D19064" s="1" t="s">
        <v>174</v>
      </c>
      <c r="E19064" s="1" t="s">
        <v>175</v>
      </c>
      <c r="F19064" s="1" t="s">
        <v>185</v>
      </c>
      <c r="G19064" s="3" t="s">
        <v>595</v>
      </c>
      <c r="H19064" s="3" t="s">
        <v>832</v>
      </c>
      <c r="I19064" s="3" t="s">
        <v>1023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2">
      <c r="A19065">
        <v>2021</v>
      </c>
      <c r="B19065">
        <v>8</v>
      </c>
      <c r="C19065" s="2">
        <f>DATE(Airline_Delay_Cause_Medium[[#This Row],[year]],Airline_Delay_Cause_Medium[[#This Row],[month]],1)</f>
        <v>44409</v>
      </c>
      <c r="D19065" s="1" t="s">
        <v>174</v>
      </c>
      <c r="E19065" s="1" t="s">
        <v>175</v>
      </c>
      <c r="F19065" s="1" t="s">
        <v>127</v>
      </c>
      <c r="G19065" s="3" t="s">
        <v>540</v>
      </c>
      <c r="H19065" s="3" t="s">
        <v>840</v>
      </c>
      <c r="I19065" s="3" t="s">
        <v>967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2">
      <c r="A19066">
        <v>2021</v>
      </c>
      <c r="B19066">
        <v>8</v>
      </c>
      <c r="C19066" s="2">
        <f>DATE(Airline_Delay_Cause_Medium[[#This Row],[year]],Airline_Delay_Cause_Medium[[#This Row],[month]],1)</f>
        <v>44409</v>
      </c>
      <c r="D19066" s="1" t="s">
        <v>174</v>
      </c>
      <c r="E19066" s="1" t="s">
        <v>175</v>
      </c>
      <c r="F19066" s="1" t="s">
        <v>63</v>
      </c>
      <c r="G19066" s="3" t="s">
        <v>466</v>
      </c>
      <c r="H19066" s="3" t="s">
        <v>819</v>
      </c>
      <c r="I19066" s="3" t="s">
        <v>905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2">
      <c r="A19067">
        <v>2021</v>
      </c>
      <c r="B19067">
        <v>8</v>
      </c>
      <c r="C19067" s="2">
        <f>DATE(Airline_Delay_Cause_Medium[[#This Row],[year]],Airline_Delay_Cause_Medium[[#This Row],[month]],1)</f>
        <v>44409</v>
      </c>
      <c r="D19067" s="1" t="s">
        <v>174</v>
      </c>
      <c r="E19067" s="1" t="s">
        <v>175</v>
      </c>
      <c r="F19067" s="1" t="s">
        <v>128</v>
      </c>
      <c r="G19067" s="3" t="s">
        <v>541</v>
      </c>
      <c r="H19067" s="3" t="s">
        <v>806</v>
      </c>
      <c r="I19067" s="3" t="s">
        <v>968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2">
      <c r="A19068">
        <v>2021</v>
      </c>
      <c r="B19068">
        <v>8</v>
      </c>
      <c r="C19068" s="2">
        <f>DATE(Airline_Delay_Cause_Medium[[#This Row],[year]],Airline_Delay_Cause_Medium[[#This Row],[month]],1)</f>
        <v>44409</v>
      </c>
      <c r="D19068" s="1" t="s">
        <v>174</v>
      </c>
      <c r="E19068" s="1" t="s">
        <v>175</v>
      </c>
      <c r="F19068" s="1" t="s">
        <v>65</v>
      </c>
      <c r="G19068" s="3" t="s">
        <v>482</v>
      </c>
      <c r="H19068" s="3" t="s">
        <v>821</v>
      </c>
      <c r="I19068" s="3" t="s">
        <v>907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2">
      <c r="A19069">
        <v>2021</v>
      </c>
      <c r="B19069">
        <v>8</v>
      </c>
      <c r="C19069" s="2">
        <f>DATE(Airline_Delay_Cause_Medium[[#This Row],[year]],Airline_Delay_Cause_Medium[[#This Row],[month]],1)</f>
        <v>44409</v>
      </c>
      <c r="D19069" s="1" t="s">
        <v>174</v>
      </c>
      <c r="E19069" s="1" t="s">
        <v>175</v>
      </c>
      <c r="F19069" s="1" t="s">
        <v>67</v>
      </c>
      <c r="G19069" s="3" t="s">
        <v>484</v>
      </c>
      <c r="H19069" s="3" t="s">
        <v>804</v>
      </c>
      <c r="I19069" s="3" t="s">
        <v>909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2">
      <c r="A19070">
        <v>2021</v>
      </c>
      <c r="B19070">
        <v>8</v>
      </c>
      <c r="C19070" s="2">
        <f>DATE(Airline_Delay_Cause_Medium[[#This Row],[year]],Airline_Delay_Cause_Medium[[#This Row],[month]],1)</f>
        <v>44409</v>
      </c>
      <c r="D19070" s="1" t="s">
        <v>174</v>
      </c>
      <c r="E19070" s="1" t="s">
        <v>175</v>
      </c>
      <c r="F19070" s="1" t="s">
        <v>186</v>
      </c>
      <c r="G19070" s="3" t="s">
        <v>596</v>
      </c>
      <c r="H19070" s="3" t="s">
        <v>832</v>
      </c>
      <c r="I19070" s="3" t="s">
        <v>1024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2">
      <c r="A19071">
        <v>2021</v>
      </c>
      <c r="B19071">
        <v>8</v>
      </c>
      <c r="C19071" s="2">
        <f>DATE(Airline_Delay_Cause_Medium[[#This Row],[year]],Airline_Delay_Cause_Medium[[#This Row],[month]],1)</f>
        <v>44409</v>
      </c>
      <c r="D19071" s="1" t="s">
        <v>174</v>
      </c>
      <c r="E19071" s="1" t="s">
        <v>175</v>
      </c>
      <c r="F19071" s="1" t="s">
        <v>132</v>
      </c>
      <c r="G19071" s="3" t="s">
        <v>545</v>
      </c>
      <c r="H19071" s="3" t="s">
        <v>840</v>
      </c>
      <c r="I19071" s="3" t="s">
        <v>972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2">
      <c r="A19072">
        <v>2021</v>
      </c>
      <c r="B19072">
        <v>8</v>
      </c>
      <c r="C19072" s="2">
        <f>DATE(Airline_Delay_Cause_Medium[[#This Row],[year]],Airline_Delay_Cause_Medium[[#This Row],[month]],1)</f>
        <v>44409</v>
      </c>
      <c r="D19072" s="1" t="s">
        <v>174</v>
      </c>
      <c r="E19072" s="1" t="s">
        <v>175</v>
      </c>
      <c r="F19072" s="1" t="s">
        <v>187</v>
      </c>
      <c r="G19072" s="3" t="s">
        <v>597</v>
      </c>
      <c r="H19072" s="3" t="s">
        <v>832</v>
      </c>
      <c r="I19072" s="3" t="s">
        <v>1025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2">
      <c r="A19073">
        <v>2021</v>
      </c>
      <c r="B19073">
        <v>8</v>
      </c>
      <c r="C19073" s="2">
        <f>DATE(Airline_Delay_Cause_Medium[[#This Row],[year]],Airline_Delay_Cause_Medium[[#This Row],[month]],1)</f>
        <v>44409</v>
      </c>
      <c r="D19073" s="1" t="s">
        <v>174</v>
      </c>
      <c r="E19073" s="1" t="s">
        <v>175</v>
      </c>
      <c r="F19073" s="1" t="s">
        <v>133</v>
      </c>
      <c r="G19073" s="3" t="s">
        <v>546</v>
      </c>
      <c r="H19073" s="3" t="s">
        <v>843</v>
      </c>
      <c r="I19073" s="3" t="s">
        <v>973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2">
      <c r="A19074">
        <v>2021</v>
      </c>
      <c r="B19074">
        <v>8</v>
      </c>
      <c r="C19074" s="2">
        <f>DATE(Airline_Delay_Cause_Medium[[#This Row],[year]],Airline_Delay_Cause_Medium[[#This Row],[month]],1)</f>
        <v>44409</v>
      </c>
      <c r="D19074" s="1" t="s">
        <v>174</v>
      </c>
      <c r="E19074" s="1" t="s">
        <v>175</v>
      </c>
      <c r="F19074" s="1" t="s">
        <v>134</v>
      </c>
      <c r="G19074" s="3" t="s">
        <v>547</v>
      </c>
      <c r="H19074" s="3" t="s">
        <v>835</v>
      </c>
      <c r="I19074" s="3" t="s">
        <v>974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2">
      <c r="A19075">
        <v>2021</v>
      </c>
      <c r="B19075">
        <v>8</v>
      </c>
      <c r="C19075" s="2">
        <f>DATE(Airline_Delay_Cause_Medium[[#This Row],[year]],Airline_Delay_Cause_Medium[[#This Row],[month]],1)</f>
        <v>44409</v>
      </c>
      <c r="D19075" s="1" t="s">
        <v>174</v>
      </c>
      <c r="E19075" s="1" t="s">
        <v>175</v>
      </c>
      <c r="F19075" s="1" t="s">
        <v>135</v>
      </c>
      <c r="G19075" s="3" t="s">
        <v>548</v>
      </c>
      <c r="H19075" s="3" t="s">
        <v>840</v>
      </c>
      <c r="I19075" s="3" t="s">
        <v>975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2">
      <c r="A19076">
        <v>2021</v>
      </c>
      <c r="B19076">
        <v>8</v>
      </c>
      <c r="C19076" s="2">
        <f>DATE(Airline_Delay_Cause_Medium[[#This Row],[year]],Airline_Delay_Cause_Medium[[#This Row],[month]],1)</f>
        <v>44409</v>
      </c>
      <c r="D19076" s="1" t="s">
        <v>174</v>
      </c>
      <c r="E19076" s="1" t="s">
        <v>175</v>
      </c>
      <c r="F19076" s="1" t="s">
        <v>73</v>
      </c>
      <c r="G19076" s="3" t="s">
        <v>489</v>
      </c>
      <c r="H19076" s="3" t="s">
        <v>827</v>
      </c>
      <c r="I19076" s="3" t="s">
        <v>915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2">
      <c r="A19077">
        <v>2021</v>
      </c>
      <c r="B19077">
        <v>8</v>
      </c>
      <c r="C19077" s="2">
        <f>DATE(Airline_Delay_Cause_Medium[[#This Row],[year]],Airline_Delay_Cause_Medium[[#This Row],[month]],1)</f>
        <v>44409</v>
      </c>
      <c r="D19077" s="1" t="s">
        <v>174</v>
      </c>
      <c r="E19077" s="1" t="s">
        <v>175</v>
      </c>
      <c r="F19077" s="1" t="s">
        <v>137</v>
      </c>
      <c r="G19077" s="3" t="s">
        <v>550</v>
      </c>
      <c r="H19077" s="3" t="s">
        <v>824</v>
      </c>
      <c r="I19077" s="3" t="s">
        <v>977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2">
      <c r="A19078">
        <v>2021</v>
      </c>
      <c r="B19078">
        <v>8</v>
      </c>
      <c r="C19078" s="2">
        <f>DATE(Airline_Delay_Cause_Medium[[#This Row],[year]],Airline_Delay_Cause_Medium[[#This Row],[month]],1)</f>
        <v>44409</v>
      </c>
      <c r="D19078" s="1" t="s">
        <v>174</v>
      </c>
      <c r="E19078" s="1" t="s">
        <v>175</v>
      </c>
      <c r="F19078" s="1" t="s">
        <v>76</v>
      </c>
      <c r="G19078" s="3" t="s">
        <v>492</v>
      </c>
      <c r="H19078" s="3" t="s">
        <v>805</v>
      </c>
      <c r="I19078" s="3" t="s">
        <v>918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2">
      <c r="A19079">
        <v>2021</v>
      </c>
      <c r="B19079">
        <v>8</v>
      </c>
      <c r="C19079" s="2">
        <f>DATE(Airline_Delay_Cause_Medium[[#This Row],[year]],Airline_Delay_Cause_Medium[[#This Row],[month]],1)</f>
        <v>44409</v>
      </c>
      <c r="D19079" s="1" t="s">
        <v>174</v>
      </c>
      <c r="E19079" s="1" t="s">
        <v>175</v>
      </c>
      <c r="F19079" s="1" t="s">
        <v>81</v>
      </c>
      <c r="G19079" s="3" t="s">
        <v>497</v>
      </c>
      <c r="H19079" s="3" t="s">
        <v>820</v>
      </c>
      <c r="I19079" s="3" t="s">
        <v>923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2">
      <c r="A19080">
        <v>2021</v>
      </c>
      <c r="B19080">
        <v>8</v>
      </c>
      <c r="C19080" s="2">
        <f>DATE(Airline_Delay_Cause_Medium[[#This Row],[year]],Airline_Delay_Cause_Medium[[#This Row],[month]],1)</f>
        <v>44409</v>
      </c>
      <c r="D19080" s="1" t="s">
        <v>174</v>
      </c>
      <c r="E19080" s="1" t="s">
        <v>175</v>
      </c>
      <c r="F19080" s="1" t="s">
        <v>143</v>
      </c>
      <c r="G19080" s="3" t="s">
        <v>556</v>
      </c>
      <c r="H19080" s="3" t="s">
        <v>803</v>
      </c>
      <c r="I19080" s="3" t="s">
        <v>983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2">
      <c r="A19081">
        <v>2021</v>
      </c>
      <c r="B19081">
        <v>8</v>
      </c>
      <c r="C19081" s="2">
        <f>DATE(Airline_Delay_Cause_Medium[[#This Row],[year]],Airline_Delay_Cause_Medium[[#This Row],[month]],1)</f>
        <v>44409</v>
      </c>
      <c r="D19081" s="1" t="s">
        <v>174</v>
      </c>
      <c r="E19081" s="1" t="s">
        <v>175</v>
      </c>
      <c r="F19081" s="1" t="s">
        <v>188</v>
      </c>
      <c r="G19081" s="3" t="s">
        <v>598</v>
      </c>
      <c r="H19081" s="3" t="s">
        <v>835</v>
      </c>
      <c r="I19081" s="3" t="s">
        <v>1026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2">
      <c r="A19082">
        <v>2021</v>
      </c>
      <c r="B19082">
        <v>8</v>
      </c>
      <c r="C19082" s="2">
        <f>DATE(Airline_Delay_Cause_Medium[[#This Row],[year]],Airline_Delay_Cause_Medium[[#This Row],[month]],1)</f>
        <v>44409</v>
      </c>
      <c r="D19082" s="1" t="s">
        <v>174</v>
      </c>
      <c r="E19082" s="1" t="s">
        <v>175</v>
      </c>
      <c r="F19082" s="1" t="s">
        <v>145</v>
      </c>
      <c r="G19082" s="3" t="s">
        <v>558</v>
      </c>
      <c r="H19082" s="3" t="s">
        <v>840</v>
      </c>
      <c r="I19082" s="3" t="s">
        <v>985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2">
      <c r="A19083">
        <v>2021</v>
      </c>
      <c r="B19083">
        <v>8</v>
      </c>
      <c r="C19083" s="2">
        <f>DATE(Airline_Delay_Cause_Medium[[#This Row],[year]],Airline_Delay_Cause_Medium[[#This Row],[month]],1)</f>
        <v>44409</v>
      </c>
      <c r="D19083" s="1" t="s">
        <v>174</v>
      </c>
      <c r="E19083" s="1" t="s">
        <v>175</v>
      </c>
      <c r="F19083" s="1" t="s">
        <v>146</v>
      </c>
      <c r="G19083" s="3" t="s">
        <v>559</v>
      </c>
      <c r="H19083" s="3" t="s">
        <v>845</v>
      </c>
      <c r="I19083" s="3" t="s">
        <v>986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2">
      <c r="A19084">
        <v>2021</v>
      </c>
      <c r="B19084">
        <v>8</v>
      </c>
      <c r="C19084" s="2">
        <f>DATE(Airline_Delay_Cause_Medium[[#This Row],[year]],Airline_Delay_Cause_Medium[[#This Row],[month]],1)</f>
        <v>44409</v>
      </c>
      <c r="D19084" s="1" t="s">
        <v>174</v>
      </c>
      <c r="E19084" s="1" t="s">
        <v>175</v>
      </c>
      <c r="F19084" s="1" t="s">
        <v>84</v>
      </c>
      <c r="G19084" s="3" t="s">
        <v>500</v>
      </c>
      <c r="H19084" s="3" t="s">
        <v>828</v>
      </c>
      <c r="I19084" s="3" t="s">
        <v>926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2">
      <c r="A19085">
        <v>2021</v>
      </c>
      <c r="B19085">
        <v>8</v>
      </c>
      <c r="C19085" s="2">
        <f>DATE(Airline_Delay_Cause_Medium[[#This Row],[year]],Airline_Delay_Cause_Medium[[#This Row],[month]],1)</f>
        <v>44409</v>
      </c>
      <c r="D19085" s="1" t="s">
        <v>174</v>
      </c>
      <c r="E19085" s="1" t="s">
        <v>175</v>
      </c>
      <c r="F19085" s="1" t="s">
        <v>189</v>
      </c>
      <c r="G19085" s="3" t="s">
        <v>599</v>
      </c>
      <c r="H19085" s="3" t="s">
        <v>832</v>
      </c>
      <c r="I19085" s="3" t="s">
        <v>1027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2">
      <c r="A19086">
        <v>2021</v>
      </c>
      <c r="B19086">
        <v>8</v>
      </c>
      <c r="C19086" s="2">
        <f>DATE(Airline_Delay_Cause_Medium[[#This Row],[year]],Airline_Delay_Cause_Medium[[#This Row],[month]],1)</f>
        <v>44409</v>
      </c>
      <c r="D19086" s="1" t="s">
        <v>174</v>
      </c>
      <c r="E19086" s="1" t="s">
        <v>175</v>
      </c>
      <c r="F19086" s="1" t="s">
        <v>147</v>
      </c>
      <c r="G19086" s="3" t="s">
        <v>560</v>
      </c>
      <c r="H19086" s="3" t="s">
        <v>835</v>
      </c>
      <c r="I19086" s="3" t="s">
        <v>987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2">
      <c r="A19087">
        <v>2021</v>
      </c>
      <c r="B19087">
        <v>8</v>
      </c>
      <c r="C19087" s="2">
        <f>DATE(Airline_Delay_Cause_Medium[[#This Row],[year]],Airline_Delay_Cause_Medium[[#This Row],[month]],1)</f>
        <v>44409</v>
      </c>
      <c r="D19087" s="1" t="s">
        <v>174</v>
      </c>
      <c r="E19087" s="1" t="s">
        <v>175</v>
      </c>
      <c r="F19087" s="1" t="s">
        <v>85</v>
      </c>
      <c r="G19087" s="3" t="s">
        <v>501</v>
      </c>
      <c r="H19087" s="3" t="s">
        <v>811</v>
      </c>
      <c r="I19087" s="3" t="s">
        <v>927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2">
      <c r="A19088">
        <v>2021</v>
      </c>
      <c r="B19088">
        <v>8</v>
      </c>
      <c r="C19088" s="2">
        <f>DATE(Airline_Delay_Cause_Medium[[#This Row],[year]],Airline_Delay_Cause_Medium[[#This Row],[month]],1)</f>
        <v>44409</v>
      </c>
      <c r="D19088" s="1" t="s">
        <v>174</v>
      </c>
      <c r="E19088" s="1" t="s">
        <v>175</v>
      </c>
      <c r="F19088" s="1" t="s">
        <v>190</v>
      </c>
      <c r="G19088" s="3" t="s">
        <v>600</v>
      </c>
      <c r="H19088" s="3" t="s">
        <v>832</v>
      </c>
      <c r="I19088" s="3" t="s">
        <v>1028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2">
      <c r="A19089">
        <v>2021</v>
      </c>
      <c r="B19089">
        <v>8</v>
      </c>
      <c r="C19089" s="2">
        <f>DATE(Airline_Delay_Cause_Medium[[#This Row],[year]],Airline_Delay_Cause_Medium[[#This Row],[month]],1)</f>
        <v>44409</v>
      </c>
      <c r="D19089" s="1" t="s">
        <v>174</v>
      </c>
      <c r="E19089" s="1" t="s">
        <v>175</v>
      </c>
      <c r="F19089" s="1" t="s">
        <v>149</v>
      </c>
      <c r="G19089" s="3" t="s">
        <v>507</v>
      </c>
      <c r="H19089" s="3" t="s">
        <v>838</v>
      </c>
      <c r="I19089" s="3" t="s">
        <v>989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2">
      <c r="A19090">
        <v>2021</v>
      </c>
      <c r="B19090">
        <v>8</v>
      </c>
      <c r="C19090" s="2">
        <f>DATE(Airline_Delay_Cause_Medium[[#This Row],[year]],Airline_Delay_Cause_Medium[[#This Row],[month]],1)</f>
        <v>44409</v>
      </c>
      <c r="D19090" s="1" t="s">
        <v>174</v>
      </c>
      <c r="E19090" s="1" t="s">
        <v>175</v>
      </c>
      <c r="F19090" s="1" t="s">
        <v>88</v>
      </c>
      <c r="G19090" s="3" t="s">
        <v>504</v>
      </c>
      <c r="H19090" s="3" t="s">
        <v>800</v>
      </c>
      <c r="I19090" s="3" t="s">
        <v>930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2">
      <c r="A19091">
        <v>2021</v>
      </c>
      <c r="B19091">
        <v>8</v>
      </c>
      <c r="C19091" s="2">
        <f>DATE(Airline_Delay_Cause_Medium[[#This Row],[year]],Airline_Delay_Cause_Medium[[#This Row],[month]],1)</f>
        <v>44409</v>
      </c>
      <c r="D19091" s="1" t="s">
        <v>174</v>
      </c>
      <c r="E19091" s="1" t="s">
        <v>175</v>
      </c>
      <c r="F19091" s="1" t="s">
        <v>150</v>
      </c>
      <c r="G19091" s="3" t="s">
        <v>562</v>
      </c>
      <c r="H19091" s="3" t="s">
        <v>846</v>
      </c>
      <c r="I19091" s="3" t="s">
        <v>990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2">
      <c r="A19092">
        <v>2021</v>
      </c>
      <c r="B19092">
        <v>8</v>
      </c>
      <c r="C19092" s="2">
        <f>DATE(Airline_Delay_Cause_Medium[[#This Row],[year]],Airline_Delay_Cause_Medium[[#This Row],[month]],1)</f>
        <v>44409</v>
      </c>
      <c r="D19092" s="1" t="s">
        <v>174</v>
      </c>
      <c r="E19092" s="1" t="s">
        <v>175</v>
      </c>
      <c r="F19092" s="1" t="s">
        <v>89</v>
      </c>
      <c r="G19092" s="3" t="s">
        <v>505</v>
      </c>
      <c r="H19092" s="3" t="s">
        <v>800</v>
      </c>
      <c r="I19092" s="3" t="s">
        <v>931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2">
      <c r="A19093">
        <v>2021</v>
      </c>
      <c r="B19093">
        <v>8</v>
      </c>
      <c r="C19093" s="2">
        <f>DATE(Airline_Delay_Cause_Medium[[#This Row],[year]],Airline_Delay_Cause_Medium[[#This Row],[month]],1)</f>
        <v>44409</v>
      </c>
      <c r="D19093" s="1" t="s">
        <v>174</v>
      </c>
      <c r="E19093" s="1" t="s">
        <v>175</v>
      </c>
      <c r="F19093" s="1" t="s">
        <v>192</v>
      </c>
      <c r="G19093" s="3" t="s">
        <v>602</v>
      </c>
      <c r="H19093" s="3" t="s">
        <v>832</v>
      </c>
      <c r="I19093" s="3" t="s">
        <v>1030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2">
      <c r="A19094">
        <v>2021</v>
      </c>
      <c r="B19094">
        <v>8</v>
      </c>
      <c r="C19094" s="2">
        <f>DATE(Airline_Delay_Cause_Medium[[#This Row],[year]],Airline_Delay_Cause_Medium[[#This Row],[month]],1)</f>
        <v>44409</v>
      </c>
      <c r="D19094" s="1" t="s">
        <v>174</v>
      </c>
      <c r="E19094" s="1" t="s">
        <v>175</v>
      </c>
      <c r="F19094" s="1" t="s">
        <v>152</v>
      </c>
      <c r="G19094" s="3" t="s">
        <v>564</v>
      </c>
      <c r="H19094" s="3" t="s">
        <v>835</v>
      </c>
      <c r="I19094" s="3" t="s">
        <v>992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2">
      <c r="A19095">
        <v>2021</v>
      </c>
      <c r="B19095">
        <v>8</v>
      </c>
      <c r="C19095" s="2">
        <f>DATE(Airline_Delay_Cause_Medium[[#This Row],[year]],Airline_Delay_Cause_Medium[[#This Row],[month]],1)</f>
        <v>44409</v>
      </c>
      <c r="D19095" s="1" t="s">
        <v>174</v>
      </c>
      <c r="E19095" s="1" t="s">
        <v>175</v>
      </c>
      <c r="F19095" s="1" t="s">
        <v>92</v>
      </c>
      <c r="G19095" s="3" t="s">
        <v>508</v>
      </c>
      <c r="H19095" s="3" t="s">
        <v>807</v>
      </c>
      <c r="I19095" s="3" t="s">
        <v>934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2">
      <c r="A19096">
        <v>2021</v>
      </c>
      <c r="B19096">
        <v>8</v>
      </c>
      <c r="C19096" s="2">
        <f>DATE(Airline_Delay_Cause_Medium[[#This Row],[year]],Airline_Delay_Cause_Medium[[#This Row],[month]],1)</f>
        <v>44409</v>
      </c>
      <c r="D19096" s="1" t="s">
        <v>174</v>
      </c>
      <c r="E19096" s="1" t="s">
        <v>175</v>
      </c>
      <c r="F19096" s="1" t="s">
        <v>154</v>
      </c>
      <c r="G19096" s="3" t="s">
        <v>566</v>
      </c>
      <c r="H19096" s="3" t="s">
        <v>843</v>
      </c>
      <c r="I19096" s="3" t="s">
        <v>994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2">
      <c r="A19097">
        <v>2021</v>
      </c>
      <c r="B19097">
        <v>8</v>
      </c>
      <c r="C19097" s="2">
        <f>DATE(Airline_Delay_Cause_Medium[[#This Row],[year]],Airline_Delay_Cause_Medium[[#This Row],[month]],1)</f>
        <v>44409</v>
      </c>
      <c r="D19097" s="1" t="s">
        <v>174</v>
      </c>
      <c r="E19097" s="1" t="s">
        <v>175</v>
      </c>
      <c r="F19097" s="1" t="s">
        <v>156</v>
      </c>
      <c r="G19097" s="3" t="s">
        <v>568</v>
      </c>
      <c r="H19097" s="3" t="s">
        <v>835</v>
      </c>
      <c r="I19097" s="3" t="s">
        <v>996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2">
      <c r="A19098">
        <v>2021</v>
      </c>
      <c r="B19098">
        <v>8</v>
      </c>
      <c r="C19098" s="2">
        <f>DATE(Airline_Delay_Cause_Medium[[#This Row],[year]],Airline_Delay_Cause_Medium[[#This Row],[month]],1)</f>
        <v>44409</v>
      </c>
      <c r="D19098" s="1" t="s">
        <v>174</v>
      </c>
      <c r="E19098" s="1" t="s">
        <v>175</v>
      </c>
      <c r="F19098" s="1" t="s">
        <v>157</v>
      </c>
      <c r="G19098" s="3" t="s">
        <v>569</v>
      </c>
      <c r="H19098" s="3" t="s">
        <v>806</v>
      </c>
      <c r="I19098" s="3" t="s">
        <v>997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2">
      <c r="A19099">
        <v>2021</v>
      </c>
      <c r="B19099">
        <v>8</v>
      </c>
      <c r="C19099" s="2">
        <f>DATE(Airline_Delay_Cause_Medium[[#This Row],[year]],Airline_Delay_Cause_Medium[[#This Row],[month]],1)</f>
        <v>44409</v>
      </c>
      <c r="D19099" s="1" t="s">
        <v>174</v>
      </c>
      <c r="E19099" s="1" t="s">
        <v>175</v>
      </c>
      <c r="F19099" s="1" t="s">
        <v>193</v>
      </c>
      <c r="G19099" s="3" t="s">
        <v>603</v>
      </c>
      <c r="H19099" s="3" t="s">
        <v>832</v>
      </c>
      <c r="I19099" s="3" t="s">
        <v>1031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2">
      <c r="A19100">
        <v>2021</v>
      </c>
      <c r="B19100">
        <v>8</v>
      </c>
      <c r="C19100" s="2">
        <f>DATE(Airline_Delay_Cause_Medium[[#This Row],[year]],Airline_Delay_Cause_Medium[[#This Row],[month]],1)</f>
        <v>44409</v>
      </c>
      <c r="D19100" s="1" t="s">
        <v>174</v>
      </c>
      <c r="E19100" s="1" t="s">
        <v>175</v>
      </c>
      <c r="F19100" s="1" t="s">
        <v>160</v>
      </c>
      <c r="G19100" s="3" t="s">
        <v>572</v>
      </c>
      <c r="H19100" s="3" t="s">
        <v>839</v>
      </c>
      <c r="I19100" s="3" t="s">
        <v>1000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2">
      <c r="A19101">
        <v>2021</v>
      </c>
      <c r="B19101">
        <v>8</v>
      </c>
      <c r="C19101" s="2">
        <f>DATE(Airline_Delay_Cause_Medium[[#This Row],[year]],Airline_Delay_Cause_Medium[[#This Row],[month]],1)</f>
        <v>44409</v>
      </c>
      <c r="D19101" s="1" t="s">
        <v>174</v>
      </c>
      <c r="E19101" s="1" t="s">
        <v>175</v>
      </c>
      <c r="F19101" s="1" t="s">
        <v>161</v>
      </c>
      <c r="G19101" s="3" t="s">
        <v>573</v>
      </c>
      <c r="H19101" s="3" t="s">
        <v>835</v>
      </c>
      <c r="I19101" s="3" t="s">
        <v>1001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2">
      <c r="A19102">
        <v>2021</v>
      </c>
      <c r="B19102">
        <v>8</v>
      </c>
      <c r="C19102" s="2">
        <f>DATE(Airline_Delay_Cause_Medium[[#This Row],[year]],Airline_Delay_Cause_Medium[[#This Row],[month]],1)</f>
        <v>44409</v>
      </c>
      <c r="D19102" s="1" t="s">
        <v>174</v>
      </c>
      <c r="E19102" s="1" t="s">
        <v>175</v>
      </c>
      <c r="F19102" s="1" t="s">
        <v>194</v>
      </c>
      <c r="G19102" s="3" t="s">
        <v>604</v>
      </c>
      <c r="H19102" s="3" t="s">
        <v>832</v>
      </c>
      <c r="I19102" s="3" t="s">
        <v>1032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2">
      <c r="A19103">
        <v>2021</v>
      </c>
      <c r="B19103">
        <v>8</v>
      </c>
      <c r="C19103" s="2">
        <f>DATE(Airline_Delay_Cause_Medium[[#This Row],[year]],Airline_Delay_Cause_Medium[[#This Row],[month]],1)</f>
        <v>44409</v>
      </c>
      <c r="D19103" s="1" t="s">
        <v>174</v>
      </c>
      <c r="E19103" s="1" t="s">
        <v>175</v>
      </c>
      <c r="F19103" s="1" t="s">
        <v>162</v>
      </c>
      <c r="G19103" s="3" t="s">
        <v>574</v>
      </c>
      <c r="H19103" s="3" t="s">
        <v>835</v>
      </c>
      <c r="I19103" s="3" t="s">
        <v>1002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2">
      <c r="A19104">
        <v>2021</v>
      </c>
      <c r="B19104">
        <v>8</v>
      </c>
      <c r="C19104" s="2">
        <f>DATE(Airline_Delay_Cause_Medium[[#This Row],[year]],Airline_Delay_Cause_Medium[[#This Row],[month]],1)</f>
        <v>44409</v>
      </c>
      <c r="D19104" s="1" t="s">
        <v>174</v>
      </c>
      <c r="E19104" s="1" t="s">
        <v>175</v>
      </c>
      <c r="F19104" s="1" t="s">
        <v>164</v>
      </c>
      <c r="G19104" s="3" t="s">
        <v>576</v>
      </c>
      <c r="H19104" s="3" t="s">
        <v>848</v>
      </c>
      <c r="I19104" s="3" t="s">
        <v>1004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2">
      <c r="A19105">
        <v>2021</v>
      </c>
      <c r="B19105">
        <v>8</v>
      </c>
      <c r="C19105" s="2">
        <f>DATE(Airline_Delay_Cause_Medium[[#This Row],[year]],Airline_Delay_Cause_Medium[[#This Row],[month]],1)</f>
        <v>44409</v>
      </c>
      <c r="D19105" s="1" t="s">
        <v>174</v>
      </c>
      <c r="E19105" s="1" t="s">
        <v>175</v>
      </c>
      <c r="F19105" s="1" t="s">
        <v>165</v>
      </c>
      <c r="G19105" s="3" t="s">
        <v>577</v>
      </c>
      <c r="H19105" s="3" t="s">
        <v>835</v>
      </c>
      <c r="I19105" s="3" t="s">
        <v>1005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2">
      <c r="A19106">
        <v>2021</v>
      </c>
      <c r="B19106">
        <v>8</v>
      </c>
      <c r="C19106" s="2">
        <f>DATE(Airline_Delay_Cause_Medium[[#This Row],[year]],Airline_Delay_Cause_Medium[[#This Row],[month]],1)</f>
        <v>44409</v>
      </c>
      <c r="D19106" s="1" t="s">
        <v>174</v>
      </c>
      <c r="E19106" s="1" t="s">
        <v>175</v>
      </c>
      <c r="F19106" s="1" t="s">
        <v>166</v>
      </c>
      <c r="G19106" s="3" t="s">
        <v>578</v>
      </c>
      <c r="H19106" s="3" t="s">
        <v>835</v>
      </c>
      <c r="I19106" s="3" t="s">
        <v>1006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2">
      <c r="A19107">
        <v>2021</v>
      </c>
      <c r="B19107">
        <v>8</v>
      </c>
      <c r="C19107" s="2">
        <f>DATE(Airline_Delay_Cause_Medium[[#This Row],[year]],Airline_Delay_Cause_Medium[[#This Row],[month]],1)</f>
        <v>44409</v>
      </c>
      <c r="D19107" s="1" t="s">
        <v>174</v>
      </c>
      <c r="E19107" s="1" t="s">
        <v>175</v>
      </c>
      <c r="F19107" s="1" t="s">
        <v>99</v>
      </c>
      <c r="G19107" s="3" t="s">
        <v>515</v>
      </c>
      <c r="H19107" s="3" t="s">
        <v>827</v>
      </c>
      <c r="I19107" s="3" t="s">
        <v>941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2">
      <c r="A19108">
        <v>2021</v>
      </c>
      <c r="B19108">
        <v>8</v>
      </c>
      <c r="C19108" s="2">
        <f>DATE(Airline_Delay_Cause_Medium[[#This Row],[year]],Airline_Delay_Cause_Medium[[#This Row],[month]],1)</f>
        <v>44409</v>
      </c>
      <c r="D19108" s="1" t="s">
        <v>174</v>
      </c>
      <c r="E19108" s="1" t="s">
        <v>175</v>
      </c>
      <c r="F19108" s="1" t="s">
        <v>170</v>
      </c>
      <c r="G19108" s="3" t="s">
        <v>582</v>
      </c>
      <c r="H19108" s="3" t="s">
        <v>824</v>
      </c>
      <c r="I19108" s="3" t="s">
        <v>1010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2">
      <c r="A19109">
        <v>2021</v>
      </c>
      <c r="B19109">
        <v>8</v>
      </c>
      <c r="C19109" s="2">
        <f>DATE(Airline_Delay_Cause_Medium[[#This Row],[year]],Airline_Delay_Cause_Medium[[#This Row],[month]],1)</f>
        <v>44409</v>
      </c>
      <c r="D19109" s="1" t="s">
        <v>174</v>
      </c>
      <c r="E19109" s="1" t="s">
        <v>175</v>
      </c>
      <c r="F19109" s="1" t="s">
        <v>172</v>
      </c>
      <c r="G19109" s="3" t="s">
        <v>584</v>
      </c>
      <c r="H19109" s="3" t="s">
        <v>846</v>
      </c>
      <c r="I19109" s="3" t="s">
        <v>1012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2">
      <c r="A19110">
        <v>2021</v>
      </c>
      <c r="B19110">
        <v>8</v>
      </c>
      <c r="C19110" s="2">
        <f>DATE(Airline_Delay_Cause_Medium[[#This Row],[year]],Airline_Delay_Cause_Medium[[#This Row],[month]],1)</f>
        <v>44409</v>
      </c>
      <c r="D19110" s="1" t="s">
        <v>174</v>
      </c>
      <c r="E19110" s="1" t="s">
        <v>175</v>
      </c>
      <c r="F19110" s="1" t="s">
        <v>195</v>
      </c>
      <c r="G19110" s="3" t="s">
        <v>605</v>
      </c>
      <c r="H19110" s="3" t="s">
        <v>832</v>
      </c>
      <c r="I19110" s="3" t="s">
        <v>1033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2">
      <c r="A19111">
        <v>2021</v>
      </c>
      <c r="B19111">
        <v>8</v>
      </c>
      <c r="C19111" s="2">
        <f>DATE(Airline_Delay_Cause_Medium[[#This Row],[year]],Airline_Delay_Cause_Medium[[#This Row],[month]],1)</f>
        <v>44409</v>
      </c>
      <c r="D19111" s="1" t="s">
        <v>174</v>
      </c>
      <c r="E19111" s="1" t="s">
        <v>175</v>
      </c>
      <c r="F19111" s="1" t="s">
        <v>196</v>
      </c>
      <c r="G19111" s="3" t="s">
        <v>606</v>
      </c>
      <c r="H19111" s="3" t="s">
        <v>832</v>
      </c>
      <c r="I19111" s="3" t="s">
        <v>1034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2">
      <c r="A19112">
        <v>2021</v>
      </c>
      <c r="B19112">
        <v>8</v>
      </c>
      <c r="C19112" s="2">
        <f>DATE(Airline_Delay_Cause_Medium[[#This Row],[year]],Airline_Delay_Cause_Medium[[#This Row],[month]],1)</f>
        <v>44409</v>
      </c>
      <c r="D19112" s="1" t="s">
        <v>197</v>
      </c>
      <c r="E19112" s="1" t="s">
        <v>198</v>
      </c>
      <c r="F19112" s="1" t="s">
        <v>108</v>
      </c>
      <c r="G19112" s="3" t="s">
        <v>521</v>
      </c>
      <c r="H19112" s="3" t="s">
        <v>831</v>
      </c>
      <c r="I19112" s="3" t="s">
        <v>948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2">
      <c r="A19113">
        <v>2021</v>
      </c>
      <c r="B19113">
        <v>8</v>
      </c>
      <c r="C19113" s="2">
        <f>DATE(Airline_Delay_Cause_Medium[[#This Row],[year]],Airline_Delay_Cause_Medium[[#This Row],[month]],1)</f>
        <v>44409</v>
      </c>
      <c r="D19113" s="1" t="s">
        <v>197</v>
      </c>
      <c r="E19113" s="1" t="s">
        <v>198</v>
      </c>
      <c r="F19113" s="1" t="s">
        <v>15</v>
      </c>
      <c r="G19113" s="3" t="s">
        <v>436</v>
      </c>
      <c r="H19113" s="3" t="s">
        <v>802</v>
      </c>
      <c r="I19113" s="3" t="s">
        <v>857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2">
      <c r="A19114">
        <v>2021</v>
      </c>
      <c r="B19114">
        <v>8</v>
      </c>
      <c r="C19114" s="2">
        <f>DATE(Airline_Delay_Cause_Medium[[#This Row],[year]],Airline_Delay_Cause_Medium[[#This Row],[month]],1)</f>
        <v>44409</v>
      </c>
      <c r="D19114" s="1" t="s">
        <v>197</v>
      </c>
      <c r="E19114" s="1" t="s">
        <v>198</v>
      </c>
      <c r="F19114" s="1" t="s">
        <v>18</v>
      </c>
      <c r="G19114" s="3" t="s">
        <v>435</v>
      </c>
      <c r="H19114" s="3" t="s">
        <v>804</v>
      </c>
      <c r="I19114" s="3" t="s">
        <v>860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2">
      <c r="A19115">
        <v>2021</v>
      </c>
      <c r="B19115">
        <v>8</v>
      </c>
      <c r="C19115" s="2">
        <f>DATE(Airline_Delay_Cause_Medium[[#This Row],[year]],Airline_Delay_Cause_Medium[[#This Row],[month]],1)</f>
        <v>44409</v>
      </c>
      <c r="D19115" s="1" t="s">
        <v>197</v>
      </c>
      <c r="E19115" s="1" t="s">
        <v>198</v>
      </c>
      <c r="F19115" s="1" t="s">
        <v>19</v>
      </c>
      <c r="G19115" s="3" t="s">
        <v>439</v>
      </c>
      <c r="H19115" s="3" t="s">
        <v>801</v>
      </c>
      <c r="I19115" s="3" t="s">
        <v>861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2">
      <c r="A19116">
        <v>2021</v>
      </c>
      <c r="B19116">
        <v>8</v>
      </c>
      <c r="C19116" s="2">
        <f>DATE(Airline_Delay_Cause_Medium[[#This Row],[year]],Airline_Delay_Cause_Medium[[#This Row],[month]],1)</f>
        <v>44409</v>
      </c>
      <c r="D19116" s="1" t="s">
        <v>197</v>
      </c>
      <c r="E19116" s="1" t="s">
        <v>198</v>
      </c>
      <c r="F19116" s="1" t="s">
        <v>21</v>
      </c>
      <c r="G19116" s="3" t="s">
        <v>441</v>
      </c>
      <c r="H19116" s="3" t="s">
        <v>806</v>
      </c>
      <c r="I19116" s="3" t="s">
        <v>863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2">
      <c r="A19117">
        <v>2021</v>
      </c>
      <c r="B19117">
        <v>8</v>
      </c>
      <c r="C19117" s="2">
        <f>DATE(Airline_Delay_Cause_Medium[[#This Row],[year]],Airline_Delay_Cause_Medium[[#This Row],[month]],1)</f>
        <v>44409</v>
      </c>
      <c r="D19117" s="1" t="s">
        <v>197</v>
      </c>
      <c r="E19117" s="1" t="s">
        <v>198</v>
      </c>
      <c r="F19117" s="1" t="s">
        <v>111</v>
      </c>
      <c r="G19117" s="3" t="s">
        <v>524</v>
      </c>
      <c r="H19117" s="3" t="s">
        <v>833</v>
      </c>
      <c r="I19117" s="3" t="s">
        <v>951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2">
      <c r="A19118">
        <v>2021</v>
      </c>
      <c r="B19118">
        <v>8</v>
      </c>
      <c r="C19118" s="2">
        <f>DATE(Airline_Delay_Cause_Medium[[#This Row],[year]],Airline_Delay_Cause_Medium[[#This Row],[month]],1)</f>
        <v>44409</v>
      </c>
      <c r="D19118" s="1" t="s">
        <v>197</v>
      </c>
      <c r="E19118" s="1" t="s">
        <v>198</v>
      </c>
      <c r="F19118" s="1" t="s">
        <v>28</v>
      </c>
      <c r="G19118" s="3" t="s">
        <v>448</v>
      </c>
      <c r="H19118" s="3" t="s">
        <v>812</v>
      </c>
      <c r="I19118" s="3" t="s">
        <v>870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2">
      <c r="A19119">
        <v>2021</v>
      </c>
      <c r="B19119">
        <v>8</v>
      </c>
      <c r="C19119" s="2">
        <f>DATE(Airline_Delay_Cause_Medium[[#This Row],[year]],Airline_Delay_Cause_Medium[[#This Row],[month]],1)</f>
        <v>44409</v>
      </c>
      <c r="D19119" s="1" t="s">
        <v>197</v>
      </c>
      <c r="E19119" s="1" t="s">
        <v>198</v>
      </c>
      <c r="F19119" s="1" t="s">
        <v>112</v>
      </c>
      <c r="G19119" s="3" t="s">
        <v>525</v>
      </c>
      <c r="H19119" s="3" t="s">
        <v>834</v>
      </c>
      <c r="I19119" s="3" t="s">
        <v>952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2">
      <c r="A19120">
        <v>2021</v>
      </c>
      <c r="B19120">
        <v>8</v>
      </c>
      <c r="C19120" s="2">
        <f>DATE(Airline_Delay_Cause_Medium[[#This Row],[year]],Airline_Delay_Cause_Medium[[#This Row],[month]],1)</f>
        <v>44409</v>
      </c>
      <c r="D19120" s="1" t="s">
        <v>197</v>
      </c>
      <c r="E19120" s="1" t="s">
        <v>198</v>
      </c>
      <c r="F19120" s="1" t="s">
        <v>29</v>
      </c>
      <c r="G19120" s="3" t="s">
        <v>449</v>
      </c>
      <c r="H19120" s="3" t="s">
        <v>802</v>
      </c>
      <c r="I19120" s="3" t="s">
        <v>871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2">
      <c r="A19121">
        <v>2021</v>
      </c>
      <c r="B19121">
        <v>8</v>
      </c>
      <c r="C19121" s="2">
        <f>DATE(Airline_Delay_Cause_Medium[[#This Row],[year]],Airline_Delay_Cause_Medium[[#This Row],[month]],1)</f>
        <v>44409</v>
      </c>
      <c r="D19121" s="1" t="s">
        <v>197</v>
      </c>
      <c r="E19121" s="1" t="s">
        <v>198</v>
      </c>
      <c r="F19121" s="1" t="s">
        <v>199</v>
      </c>
      <c r="G19121" s="3" t="s">
        <v>607</v>
      </c>
      <c r="H19121" s="3" t="s">
        <v>847</v>
      </c>
      <c r="I19121" s="3" t="s">
        <v>1035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2">
      <c r="A19122">
        <v>2021</v>
      </c>
      <c r="B19122">
        <v>8</v>
      </c>
      <c r="C19122" s="2">
        <f>DATE(Airline_Delay_Cause_Medium[[#This Row],[year]],Airline_Delay_Cause_Medium[[#This Row],[month]],1)</f>
        <v>44409</v>
      </c>
      <c r="D19122" s="1" t="s">
        <v>197</v>
      </c>
      <c r="E19122" s="1" t="s">
        <v>198</v>
      </c>
      <c r="F19122" s="1" t="s">
        <v>31</v>
      </c>
      <c r="G19122" s="3" t="s">
        <v>451</v>
      </c>
      <c r="H19122" s="3" t="s">
        <v>813</v>
      </c>
      <c r="I19122" s="3" t="s">
        <v>873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2">
      <c r="A19123">
        <v>2021</v>
      </c>
      <c r="B19123">
        <v>8</v>
      </c>
      <c r="C19123" s="2">
        <f>DATE(Airline_Delay_Cause_Medium[[#This Row],[year]],Airline_Delay_Cause_Medium[[#This Row],[month]],1)</f>
        <v>44409</v>
      </c>
      <c r="D19123" s="1" t="s">
        <v>197</v>
      </c>
      <c r="E19123" s="1" t="s">
        <v>198</v>
      </c>
      <c r="F19123" s="1" t="s">
        <v>32</v>
      </c>
      <c r="G19123" s="3" t="s">
        <v>452</v>
      </c>
      <c r="H19123" s="3" t="s">
        <v>804</v>
      </c>
      <c r="I19123" s="3" t="s">
        <v>874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2">
      <c r="A19124">
        <v>2021</v>
      </c>
      <c r="B19124">
        <v>8</v>
      </c>
      <c r="C19124" s="2">
        <f>DATE(Airline_Delay_Cause_Medium[[#This Row],[year]],Airline_Delay_Cause_Medium[[#This Row],[month]],1)</f>
        <v>44409</v>
      </c>
      <c r="D19124" s="1" t="s">
        <v>197</v>
      </c>
      <c r="E19124" s="1" t="s">
        <v>198</v>
      </c>
      <c r="F19124" s="1" t="s">
        <v>113</v>
      </c>
      <c r="G19124" s="3" t="s">
        <v>526</v>
      </c>
      <c r="H19124" s="3" t="s">
        <v>835</v>
      </c>
      <c r="I19124" s="3" t="s">
        <v>953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2">
      <c r="A19125">
        <v>2021</v>
      </c>
      <c r="B19125">
        <v>8</v>
      </c>
      <c r="C19125" s="2">
        <f>DATE(Airline_Delay_Cause_Medium[[#This Row],[year]],Airline_Delay_Cause_Medium[[#This Row],[month]],1)</f>
        <v>44409</v>
      </c>
      <c r="D19125" s="1" t="s">
        <v>197</v>
      </c>
      <c r="E19125" s="1" t="s">
        <v>198</v>
      </c>
      <c r="F19125" s="1" t="s">
        <v>114</v>
      </c>
      <c r="G19125" s="3" t="s">
        <v>527</v>
      </c>
      <c r="H19125" s="3" t="s">
        <v>836</v>
      </c>
      <c r="I19125" s="3" t="s">
        <v>954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2">
      <c r="A19126">
        <v>2021</v>
      </c>
      <c r="B19126">
        <v>8</v>
      </c>
      <c r="C19126" s="2">
        <f>DATE(Airline_Delay_Cause_Medium[[#This Row],[year]],Airline_Delay_Cause_Medium[[#This Row],[month]],1)</f>
        <v>44409</v>
      </c>
      <c r="D19126" s="1" t="s">
        <v>197</v>
      </c>
      <c r="E19126" s="1" t="s">
        <v>198</v>
      </c>
      <c r="F19126" s="1" t="s">
        <v>37</v>
      </c>
      <c r="G19126" s="3" t="s">
        <v>457</v>
      </c>
      <c r="H19126" s="3" t="s">
        <v>815</v>
      </c>
      <c r="I19126" s="3" t="s">
        <v>879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2">
      <c r="A19127">
        <v>2021</v>
      </c>
      <c r="B19127">
        <v>8</v>
      </c>
      <c r="C19127" s="2">
        <f>DATE(Airline_Delay_Cause_Medium[[#This Row],[year]],Airline_Delay_Cause_Medium[[#This Row],[month]],1)</f>
        <v>44409</v>
      </c>
      <c r="D19127" s="1" t="s">
        <v>197</v>
      </c>
      <c r="E19127" s="1" t="s">
        <v>198</v>
      </c>
      <c r="F19127" s="1" t="s">
        <v>39</v>
      </c>
      <c r="G19127" s="3" t="s">
        <v>459</v>
      </c>
      <c r="H19127" s="3" t="s">
        <v>306</v>
      </c>
      <c r="I19127" s="3" t="s">
        <v>881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2">
      <c r="A19128">
        <v>2021</v>
      </c>
      <c r="B19128">
        <v>8</v>
      </c>
      <c r="C19128" s="2">
        <f>DATE(Airline_Delay_Cause_Medium[[#This Row],[year]],Airline_Delay_Cause_Medium[[#This Row],[month]],1)</f>
        <v>44409</v>
      </c>
      <c r="D19128" s="1" t="s">
        <v>197</v>
      </c>
      <c r="E19128" s="1" t="s">
        <v>198</v>
      </c>
      <c r="F19128" s="1" t="s">
        <v>40</v>
      </c>
      <c r="G19128" s="3" t="s">
        <v>460</v>
      </c>
      <c r="H19128" s="3" t="s">
        <v>807</v>
      </c>
      <c r="I19128" s="3" t="s">
        <v>882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2">
      <c r="A19129">
        <v>2021</v>
      </c>
      <c r="B19129">
        <v>8</v>
      </c>
      <c r="C19129" s="2">
        <f>DATE(Airline_Delay_Cause_Medium[[#This Row],[year]],Airline_Delay_Cause_Medium[[#This Row],[month]],1)</f>
        <v>44409</v>
      </c>
      <c r="D19129" s="1" t="s">
        <v>197</v>
      </c>
      <c r="E19129" s="1" t="s">
        <v>198</v>
      </c>
      <c r="F19129" s="1" t="s">
        <v>47</v>
      </c>
      <c r="G19129" s="3" t="s">
        <v>466</v>
      </c>
      <c r="H19129" s="3" t="s">
        <v>819</v>
      </c>
      <c r="I19129" s="3" t="s">
        <v>889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2">
      <c r="A19130">
        <v>2021</v>
      </c>
      <c r="B19130">
        <v>8</v>
      </c>
      <c r="C19130" s="2">
        <f>DATE(Airline_Delay_Cause_Medium[[#This Row],[year]],Airline_Delay_Cause_Medium[[#This Row],[month]],1)</f>
        <v>44409</v>
      </c>
      <c r="D19130" s="1" t="s">
        <v>197</v>
      </c>
      <c r="E19130" s="1" t="s">
        <v>198</v>
      </c>
      <c r="F19130" s="1" t="s">
        <v>116</v>
      </c>
      <c r="G19130" s="3" t="s">
        <v>529</v>
      </c>
      <c r="H19130" s="3" t="s">
        <v>837</v>
      </c>
      <c r="I19130" s="3" t="s">
        <v>956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2">
      <c r="A19131">
        <v>2021</v>
      </c>
      <c r="B19131">
        <v>8</v>
      </c>
      <c r="C19131" s="2">
        <f>DATE(Airline_Delay_Cause_Medium[[#This Row],[year]],Airline_Delay_Cause_Medium[[#This Row],[month]],1)</f>
        <v>44409</v>
      </c>
      <c r="D19131" s="1" t="s">
        <v>197</v>
      </c>
      <c r="E19131" s="1" t="s">
        <v>198</v>
      </c>
      <c r="F19131" s="1" t="s">
        <v>117</v>
      </c>
      <c r="G19131" s="3" t="s">
        <v>530</v>
      </c>
      <c r="H19131" s="3" t="s">
        <v>806</v>
      </c>
      <c r="I19131" s="3" t="s">
        <v>957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2">
      <c r="A19132">
        <v>2021</v>
      </c>
      <c r="B19132">
        <v>8</v>
      </c>
      <c r="C19132" s="2">
        <f>DATE(Airline_Delay_Cause_Medium[[#This Row],[year]],Airline_Delay_Cause_Medium[[#This Row],[month]],1)</f>
        <v>44409</v>
      </c>
      <c r="D19132" s="1" t="s">
        <v>197</v>
      </c>
      <c r="E19132" s="1" t="s">
        <v>198</v>
      </c>
      <c r="F19132" s="1" t="s">
        <v>51</v>
      </c>
      <c r="G19132" s="3" t="s">
        <v>470</v>
      </c>
      <c r="H19132" s="3" t="s">
        <v>808</v>
      </c>
      <c r="I19132" s="3" t="s">
        <v>893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2">
      <c r="A19133">
        <v>2021</v>
      </c>
      <c r="B19133">
        <v>8</v>
      </c>
      <c r="C19133" s="2">
        <f>DATE(Airline_Delay_Cause_Medium[[#This Row],[year]],Airline_Delay_Cause_Medium[[#This Row],[month]],1)</f>
        <v>44409</v>
      </c>
      <c r="D19133" s="1" t="s">
        <v>197</v>
      </c>
      <c r="E19133" s="1" t="s">
        <v>198</v>
      </c>
      <c r="F19133" s="1" t="s">
        <v>53</v>
      </c>
      <c r="G19133" s="3" t="s">
        <v>472</v>
      </c>
      <c r="H19133" s="3" t="s">
        <v>822</v>
      </c>
      <c r="I19133" s="3" t="s">
        <v>895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2">
      <c r="A19134">
        <v>2021</v>
      </c>
      <c r="B19134">
        <v>8</v>
      </c>
      <c r="C19134" s="2">
        <f>DATE(Airline_Delay_Cause_Medium[[#This Row],[year]],Airline_Delay_Cause_Medium[[#This Row],[month]],1)</f>
        <v>44409</v>
      </c>
      <c r="D19134" s="1" t="s">
        <v>197</v>
      </c>
      <c r="E19134" s="1" t="s">
        <v>198</v>
      </c>
      <c r="F19134" s="1" t="s">
        <v>122</v>
      </c>
      <c r="G19134" s="3" t="s">
        <v>535</v>
      </c>
      <c r="H19134" s="3" t="s">
        <v>824</v>
      </c>
      <c r="I19134" s="3" t="s">
        <v>962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2">
      <c r="A19135">
        <v>2021</v>
      </c>
      <c r="B19135">
        <v>8</v>
      </c>
      <c r="C19135" s="2">
        <f>DATE(Airline_Delay_Cause_Medium[[#This Row],[year]],Airline_Delay_Cause_Medium[[#This Row],[month]],1)</f>
        <v>44409</v>
      </c>
      <c r="D19135" s="1" t="s">
        <v>197</v>
      </c>
      <c r="E19135" s="1" t="s">
        <v>198</v>
      </c>
      <c r="F19135" s="1" t="s">
        <v>124</v>
      </c>
      <c r="G19135" s="3" t="s">
        <v>537</v>
      </c>
      <c r="H19135" s="3" t="s">
        <v>836</v>
      </c>
      <c r="I19135" s="3" t="s">
        <v>964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2">
      <c r="A19136">
        <v>2021</v>
      </c>
      <c r="B19136">
        <v>8</v>
      </c>
      <c r="C19136" s="2">
        <f>DATE(Airline_Delay_Cause_Medium[[#This Row],[year]],Airline_Delay_Cause_Medium[[#This Row],[month]],1)</f>
        <v>44409</v>
      </c>
      <c r="D19136" s="1" t="s">
        <v>197</v>
      </c>
      <c r="E19136" s="1" t="s">
        <v>198</v>
      </c>
      <c r="F19136" s="1" t="s">
        <v>125</v>
      </c>
      <c r="G19136" s="3" t="s">
        <v>538</v>
      </c>
      <c r="H19136" s="3" t="s">
        <v>824</v>
      </c>
      <c r="I19136" s="3" t="s">
        <v>965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2">
      <c r="A19137">
        <v>2021</v>
      </c>
      <c r="B19137">
        <v>8</v>
      </c>
      <c r="C19137" s="2">
        <f>DATE(Airline_Delay_Cause_Medium[[#This Row],[year]],Airline_Delay_Cause_Medium[[#This Row],[month]],1)</f>
        <v>44409</v>
      </c>
      <c r="D19137" s="1" t="s">
        <v>197</v>
      </c>
      <c r="E19137" s="1" t="s">
        <v>198</v>
      </c>
      <c r="F19137" s="1" t="s">
        <v>62</v>
      </c>
      <c r="G19137" s="3" t="s">
        <v>480</v>
      </c>
      <c r="H19137" s="3" t="s">
        <v>804</v>
      </c>
      <c r="I19137" s="3" t="s">
        <v>904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2">
      <c r="A19138">
        <v>2021</v>
      </c>
      <c r="B19138">
        <v>8</v>
      </c>
      <c r="C19138" s="2">
        <f>DATE(Airline_Delay_Cause_Medium[[#This Row],[year]],Airline_Delay_Cause_Medium[[#This Row],[month]],1)</f>
        <v>44409</v>
      </c>
      <c r="D19138" s="1" t="s">
        <v>197</v>
      </c>
      <c r="E19138" s="1" t="s">
        <v>198</v>
      </c>
      <c r="F19138" s="1" t="s">
        <v>200</v>
      </c>
      <c r="G19138" s="3" t="s">
        <v>608</v>
      </c>
      <c r="H19138" s="3" t="s">
        <v>802</v>
      </c>
      <c r="I19138" s="3" t="s">
        <v>1036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2">
      <c r="A19139">
        <v>2021</v>
      </c>
      <c r="B19139">
        <v>8</v>
      </c>
      <c r="C19139" s="2">
        <f>DATE(Airline_Delay_Cause_Medium[[#This Row],[year]],Airline_Delay_Cause_Medium[[#This Row],[month]],1)</f>
        <v>44409</v>
      </c>
      <c r="D19139" s="1" t="s">
        <v>197</v>
      </c>
      <c r="E19139" s="1" t="s">
        <v>198</v>
      </c>
      <c r="F19139" s="1" t="s">
        <v>128</v>
      </c>
      <c r="G19139" s="3" t="s">
        <v>541</v>
      </c>
      <c r="H19139" s="3" t="s">
        <v>806</v>
      </c>
      <c r="I19139" s="3" t="s">
        <v>968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2">
      <c r="A19140">
        <v>2021</v>
      </c>
      <c r="B19140">
        <v>8</v>
      </c>
      <c r="C19140" s="2">
        <f>DATE(Airline_Delay_Cause_Medium[[#This Row],[year]],Airline_Delay_Cause_Medium[[#This Row],[month]],1)</f>
        <v>44409</v>
      </c>
      <c r="D19140" s="1" t="s">
        <v>197</v>
      </c>
      <c r="E19140" s="1" t="s">
        <v>198</v>
      </c>
      <c r="F19140" s="1" t="s">
        <v>131</v>
      </c>
      <c r="G19140" s="3" t="s">
        <v>544</v>
      </c>
      <c r="H19140" s="3" t="s">
        <v>824</v>
      </c>
      <c r="I19140" s="3" t="s">
        <v>971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2">
      <c r="A19141">
        <v>2021</v>
      </c>
      <c r="B19141">
        <v>8</v>
      </c>
      <c r="C19141" s="2">
        <f>DATE(Airline_Delay_Cause_Medium[[#This Row],[year]],Airline_Delay_Cause_Medium[[#This Row],[month]],1)</f>
        <v>44409</v>
      </c>
      <c r="D19141" s="1" t="s">
        <v>197</v>
      </c>
      <c r="E19141" s="1" t="s">
        <v>198</v>
      </c>
      <c r="F19141" s="1" t="s">
        <v>67</v>
      </c>
      <c r="G19141" s="3" t="s">
        <v>484</v>
      </c>
      <c r="H19141" s="3" t="s">
        <v>804</v>
      </c>
      <c r="I19141" s="3" t="s">
        <v>909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2">
      <c r="A19142">
        <v>2021</v>
      </c>
      <c r="B19142">
        <v>8</v>
      </c>
      <c r="C19142" s="2">
        <f>DATE(Airline_Delay_Cause_Medium[[#This Row],[year]],Airline_Delay_Cause_Medium[[#This Row],[month]],1)</f>
        <v>44409</v>
      </c>
      <c r="D19142" s="1" t="s">
        <v>197</v>
      </c>
      <c r="E19142" s="1" t="s">
        <v>198</v>
      </c>
      <c r="F19142" s="1" t="s">
        <v>133</v>
      </c>
      <c r="G19142" s="3" t="s">
        <v>546</v>
      </c>
      <c r="H19142" s="3" t="s">
        <v>843</v>
      </c>
      <c r="I19142" s="3" t="s">
        <v>973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2">
      <c r="A19143">
        <v>2021</v>
      </c>
      <c r="B19143">
        <v>8</v>
      </c>
      <c r="C19143" s="2">
        <f>DATE(Airline_Delay_Cause_Medium[[#This Row],[year]],Airline_Delay_Cause_Medium[[#This Row],[month]],1)</f>
        <v>44409</v>
      </c>
      <c r="D19143" s="1" t="s">
        <v>197</v>
      </c>
      <c r="E19143" s="1" t="s">
        <v>198</v>
      </c>
      <c r="F19143" s="1" t="s">
        <v>134</v>
      </c>
      <c r="G19143" s="3" t="s">
        <v>547</v>
      </c>
      <c r="H19143" s="3" t="s">
        <v>835</v>
      </c>
      <c r="I19143" s="3" t="s">
        <v>974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2">
      <c r="A19144">
        <v>2021</v>
      </c>
      <c r="B19144">
        <v>8</v>
      </c>
      <c r="C19144" s="2">
        <f>DATE(Airline_Delay_Cause_Medium[[#This Row],[year]],Airline_Delay_Cause_Medium[[#This Row],[month]],1)</f>
        <v>44409</v>
      </c>
      <c r="D19144" s="1" t="s">
        <v>197</v>
      </c>
      <c r="E19144" s="1" t="s">
        <v>198</v>
      </c>
      <c r="F19144" s="1" t="s">
        <v>71</v>
      </c>
      <c r="G19144" s="3" t="s">
        <v>484</v>
      </c>
      <c r="H19144" s="3" t="s">
        <v>804</v>
      </c>
      <c r="I19144" s="3" t="s">
        <v>913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2">
      <c r="A19145">
        <v>2021</v>
      </c>
      <c r="B19145">
        <v>8</v>
      </c>
      <c r="C19145" s="2">
        <f>DATE(Airline_Delay_Cause_Medium[[#This Row],[year]],Airline_Delay_Cause_Medium[[#This Row],[month]],1)</f>
        <v>44409</v>
      </c>
      <c r="D19145" s="1" t="s">
        <v>197</v>
      </c>
      <c r="E19145" s="1" t="s">
        <v>198</v>
      </c>
      <c r="F19145" s="1" t="s">
        <v>137</v>
      </c>
      <c r="G19145" s="3" t="s">
        <v>550</v>
      </c>
      <c r="H19145" s="3" t="s">
        <v>824</v>
      </c>
      <c r="I19145" s="3" t="s">
        <v>977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2">
      <c r="A19146">
        <v>2021</v>
      </c>
      <c r="B19146">
        <v>8</v>
      </c>
      <c r="C19146" s="2">
        <f>DATE(Airline_Delay_Cause_Medium[[#This Row],[year]],Airline_Delay_Cause_Medium[[#This Row],[month]],1)</f>
        <v>44409</v>
      </c>
      <c r="D19146" s="1" t="s">
        <v>197</v>
      </c>
      <c r="E19146" s="1" t="s">
        <v>198</v>
      </c>
      <c r="F19146" s="1" t="s">
        <v>141</v>
      </c>
      <c r="G19146" s="3" t="s">
        <v>554</v>
      </c>
      <c r="H19146" s="3" t="s">
        <v>824</v>
      </c>
      <c r="I19146" s="3" t="s">
        <v>981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2">
      <c r="A19147">
        <v>2021</v>
      </c>
      <c r="B19147">
        <v>8</v>
      </c>
      <c r="C19147" s="2">
        <f>DATE(Airline_Delay_Cause_Medium[[#This Row],[year]],Airline_Delay_Cause_Medium[[#This Row],[month]],1)</f>
        <v>44409</v>
      </c>
      <c r="D19147" s="1" t="s">
        <v>197</v>
      </c>
      <c r="E19147" s="1" t="s">
        <v>198</v>
      </c>
      <c r="F19147" s="1" t="s">
        <v>81</v>
      </c>
      <c r="G19147" s="3" t="s">
        <v>497</v>
      </c>
      <c r="H19147" s="3" t="s">
        <v>820</v>
      </c>
      <c r="I19147" s="3" t="s">
        <v>923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2">
      <c r="A19148">
        <v>2021</v>
      </c>
      <c r="B19148">
        <v>8</v>
      </c>
      <c r="C19148" s="2">
        <f>DATE(Airline_Delay_Cause_Medium[[#This Row],[year]],Airline_Delay_Cause_Medium[[#This Row],[month]],1)</f>
        <v>44409</v>
      </c>
      <c r="D19148" s="1" t="s">
        <v>197</v>
      </c>
      <c r="E19148" s="1" t="s">
        <v>198</v>
      </c>
      <c r="F19148" s="1" t="s">
        <v>143</v>
      </c>
      <c r="G19148" s="3" t="s">
        <v>556</v>
      </c>
      <c r="H19148" s="3" t="s">
        <v>803</v>
      </c>
      <c r="I19148" s="3" t="s">
        <v>983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2">
      <c r="A19149">
        <v>2021</v>
      </c>
      <c r="B19149">
        <v>8</v>
      </c>
      <c r="C19149" s="2">
        <f>DATE(Airline_Delay_Cause_Medium[[#This Row],[year]],Airline_Delay_Cause_Medium[[#This Row],[month]],1)</f>
        <v>44409</v>
      </c>
      <c r="D19149" s="1" t="s">
        <v>197</v>
      </c>
      <c r="E19149" s="1" t="s">
        <v>198</v>
      </c>
      <c r="F19149" s="1" t="s">
        <v>201</v>
      </c>
      <c r="G19149" s="3" t="s">
        <v>609</v>
      </c>
      <c r="H19149" s="3" t="s">
        <v>802</v>
      </c>
      <c r="I19149" s="3" t="s">
        <v>1037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2">
      <c r="A19150">
        <v>2021</v>
      </c>
      <c r="B19150">
        <v>8</v>
      </c>
      <c r="C19150" s="2">
        <f>DATE(Airline_Delay_Cause_Medium[[#This Row],[year]],Airline_Delay_Cause_Medium[[#This Row],[month]],1)</f>
        <v>44409</v>
      </c>
      <c r="D19150" s="1" t="s">
        <v>197</v>
      </c>
      <c r="E19150" s="1" t="s">
        <v>198</v>
      </c>
      <c r="F19150" s="1" t="s">
        <v>147</v>
      </c>
      <c r="G19150" s="3" t="s">
        <v>560</v>
      </c>
      <c r="H19150" s="3" t="s">
        <v>835</v>
      </c>
      <c r="I19150" s="3" t="s">
        <v>987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2">
      <c r="A19151">
        <v>2021</v>
      </c>
      <c r="B19151">
        <v>8</v>
      </c>
      <c r="C19151" s="2">
        <f>DATE(Airline_Delay_Cause_Medium[[#This Row],[year]],Airline_Delay_Cause_Medium[[#This Row],[month]],1)</f>
        <v>44409</v>
      </c>
      <c r="D19151" s="1" t="s">
        <v>197</v>
      </c>
      <c r="E19151" s="1" t="s">
        <v>198</v>
      </c>
      <c r="F19151" s="1" t="s">
        <v>85</v>
      </c>
      <c r="G19151" s="3" t="s">
        <v>501</v>
      </c>
      <c r="H19151" s="3" t="s">
        <v>811</v>
      </c>
      <c r="I19151" s="3" t="s">
        <v>927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2">
      <c r="A19152">
        <v>2021</v>
      </c>
      <c r="B19152">
        <v>8</v>
      </c>
      <c r="C19152" s="2">
        <f>DATE(Airline_Delay_Cause_Medium[[#This Row],[year]],Airline_Delay_Cause_Medium[[#This Row],[month]],1)</f>
        <v>44409</v>
      </c>
      <c r="D19152" s="1" t="s">
        <v>197</v>
      </c>
      <c r="E19152" s="1" t="s">
        <v>198</v>
      </c>
      <c r="F19152" s="1" t="s">
        <v>87</v>
      </c>
      <c r="G19152" s="3" t="s">
        <v>503</v>
      </c>
      <c r="H19152" s="3" t="s">
        <v>802</v>
      </c>
      <c r="I19152" s="3" t="s">
        <v>929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2">
      <c r="A19153">
        <v>2021</v>
      </c>
      <c r="B19153">
        <v>8</v>
      </c>
      <c r="C19153" s="2">
        <f>DATE(Airline_Delay_Cause_Medium[[#This Row],[year]],Airline_Delay_Cause_Medium[[#This Row],[month]],1)</f>
        <v>44409</v>
      </c>
      <c r="D19153" s="1" t="s">
        <v>197</v>
      </c>
      <c r="E19153" s="1" t="s">
        <v>198</v>
      </c>
      <c r="F19153" s="1" t="s">
        <v>148</v>
      </c>
      <c r="G19153" s="3" t="s">
        <v>561</v>
      </c>
      <c r="H19153" s="3" t="s">
        <v>824</v>
      </c>
      <c r="I19153" s="3" t="s">
        <v>988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2">
      <c r="A19154">
        <v>2021</v>
      </c>
      <c r="B19154">
        <v>8</v>
      </c>
      <c r="C19154" s="2">
        <f>DATE(Airline_Delay_Cause_Medium[[#This Row],[year]],Airline_Delay_Cause_Medium[[#This Row],[month]],1)</f>
        <v>44409</v>
      </c>
      <c r="D19154" s="1" t="s">
        <v>197</v>
      </c>
      <c r="E19154" s="1" t="s">
        <v>198</v>
      </c>
      <c r="F19154" s="1" t="s">
        <v>149</v>
      </c>
      <c r="G19154" s="3" t="s">
        <v>507</v>
      </c>
      <c r="H19154" s="3" t="s">
        <v>838</v>
      </c>
      <c r="I19154" s="3" t="s">
        <v>989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2">
      <c r="A19155">
        <v>2021</v>
      </c>
      <c r="B19155">
        <v>8</v>
      </c>
      <c r="C19155" s="2">
        <f>DATE(Airline_Delay_Cause_Medium[[#This Row],[year]],Airline_Delay_Cause_Medium[[#This Row],[month]],1)</f>
        <v>44409</v>
      </c>
      <c r="D19155" s="1" t="s">
        <v>197</v>
      </c>
      <c r="E19155" s="1" t="s">
        <v>198</v>
      </c>
      <c r="F19155" s="1" t="s">
        <v>88</v>
      </c>
      <c r="G19155" s="3" t="s">
        <v>504</v>
      </c>
      <c r="H19155" s="3" t="s">
        <v>800</v>
      </c>
      <c r="I19155" s="3" t="s">
        <v>930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2">
      <c r="A19156">
        <v>2021</v>
      </c>
      <c r="B19156">
        <v>8</v>
      </c>
      <c r="C19156" s="2">
        <f>DATE(Airline_Delay_Cause_Medium[[#This Row],[year]],Airline_Delay_Cause_Medium[[#This Row],[month]],1)</f>
        <v>44409</v>
      </c>
      <c r="D19156" s="1" t="s">
        <v>197</v>
      </c>
      <c r="E19156" s="1" t="s">
        <v>198</v>
      </c>
      <c r="F19156" s="1" t="s">
        <v>150</v>
      </c>
      <c r="G19156" s="3" t="s">
        <v>562</v>
      </c>
      <c r="H19156" s="3" t="s">
        <v>846</v>
      </c>
      <c r="I19156" s="3" t="s">
        <v>990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2">
      <c r="A19157">
        <v>2021</v>
      </c>
      <c r="B19157">
        <v>8</v>
      </c>
      <c r="C19157" s="2">
        <f>DATE(Airline_Delay_Cause_Medium[[#This Row],[year]],Airline_Delay_Cause_Medium[[#This Row],[month]],1)</f>
        <v>44409</v>
      </c>
      <c r="D19157" s="1" t="s">
        <v>197</v>
      </c>
      <c r="E19157" s="1" t="s">
        <v>198</v>
      </c>
      <c r="F19157" s="1" t="s">
        <v>89</v>
      </c>
      <c r="G19157" s="3" t="s">
        <v>505</v>
      </c>
      <c r="H19157" s="3" t="s">
        <v>800</v>
      </c>
      <c r="I19157" s="3" t="s">
        <v>931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2">
      <c r="A19158">
        <v>2021</v>
      </c>
      <c r="B19158">
        <v>8</v>
      </c>
      <c r="C19158" s="2">
        <f>DATE(Airline_Delay_Cause_Medium[[#This Row],[year]],Airline_Delay_Cause_Medium[[#This Row],[month]],1)</f>
        <v>44409</v>
      </c>
      <c r="D19158" s="1" t="s">
        <v>197</v>
      </c>
      <c r="E19158" s="1" t="s">
        <v>198</v>
      </c>
      <c r="F19158" s="1" t="s">
        <v>202</v>
      </c>
      <c r="G19158" s="3" t="s">
        <v>610</v>
      </c>
      <c r="H19158" s="3" t="s">
        <v>847</v>
      </c>
      <c r="I19158" s="3" t="s">
        <v>1038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2">
      <c r="A19159">
        <v>2021</v>
      </c>
      <c r="B19159">
        <v>8</v>
      </c>
      <c r="C19159" s="2">
        <f>DATE(Airline_Delay_Cause_Medium[[#This Row],[year]],Airline_Delay_Cause_Medium[[#This Row],[month]],1)</f>
        <v>44409</v>
      </c>
      <c r="D19159" s="1" t="s">
        <v>197</v>
      </c>
      <c r="E19159" s="1" t="s">
        <v>198</v>
      </c>
      <c r="F19159" s="1" t="s">
        <v>90</v>
      </c>
      <c r="G19159" s="3" t="s">
        <v>506</v>
      </c>
      <c r="H19159" s="3" t="s">
        <v>829</v>
      </c>
      <c r="I19159" s="3" t="s">
        <v>932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2">
      <c r="A19160">
        <v>2021</v>
      </c>
      <c r="B19160">
        <v>8</v>
      </c>
      <c r="C19160" s="2">
        <f>DATE(Airline_Delay_Cause_Medium[[#This Row],[year]],Airline_Delay_Cause_Medium[[#This Row],[month]],1)</f>
        <v>44409</v>
      </c>
      <c r="D19160" s="1" t="s">
        <v>197</v>
      </c>
      <c r="E19160" s="1" t="s">
        <v>198</v>
      </c>
      <c r="F19160" s="1" t="s">
        <v>91</v>
      </c>
      <c r="G19160" s="3" t="s">
        <v>507</v>
      </c>
      <c r="H19160" s="3" t="s">
        <v>809</v>
      </c>
      <c r="I19160" s="3" t="s">
        <v>933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2">
      <c r="A19161">
        <v>2021</v>
      </c>
      <c r="B19161">
        <v>8</v>
      </c>
      <c r="C19161" s="2">
        <f>DATE(Airline_Delay_Cause_Medium[[#This Row],[year]],Airline_Delay_Cause_Medium[[#This Row],[month]],1)</f>
        <v>44409</v>
      </c>
      <c r="D19161" s="1" t="s">
        <v>197</v>
      </c>
      <c r="E19161" s="1" t="s">
        <v>198</v>
      </c>
      <c r="F19161" s="1" t="s">
        <v>92</v>
      </c>
      <c r="G19161" s="3" t="s">
        <v>508</v>
      </c>
      <c r="H19161" s="3" t="s">
        <v>807</v>
      </c>
      <c r="I19161" s="3" t="s">
        <v>934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2">
      <c r="A19162">
        <v>2021</v>
      </c>
      <c r="B19162">
        <v>8</v>
      </c>
      <c r="C19162" s="2">
        <f>DATE(Airline_Delay_Cause_Medium[[#This Row],[year]],Airline_Delay_Cause_Medium[[#This Row],[month]],1)</f>
        <v>44409</v>
      </c>
      <c r="D19162" s="1" t="s">
        <v>197</v>
      </c>
      <c r="E19162" s="1" t="s">
        <v>198</v>
      </c>
      <c r="F19162" s="1" t="s">
        <v>93</v>
      </c>
      <c r="G19162" s="3" t="s">
        <v>509</v>
      </c>
      <c r="H19162" s="3" t="s">
        <v>816</v>
      </c>
      <c r="I19162" s="3" t="s">
        <v>935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2">
      <c r="A19163">
        <v>2021</v>
      </c>
      <c r="B19163">
        <v>8</v>
      </c>
      <c r="C19163" s="2">
        <f>DATE(Airline_Delay_Cause_Medium[[#This Row],[year]],Airline_Delay_Cause_Medium[[#This Row],[month]],1)</f>
        <v>44409</v>
      </c>
      <c r="D19163" s="1" t="s">
        <v>197</v>
      </c>
      <c r="E19163" s="1" t="s">
        <v>198</v>
      </c>
      <c r="F19163" s="1" t="s">
        <v>154</v>
      </c>
      <c r="G19163" s="3" t="s">
        <v>566</v>
      </c>
      <c r="H19163" s="3" t="s">
        <v>843</v>
      </c>
      <c r="I19163" s="3" t="s">
        <v>994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2">
      <c r="A19164">
        <v>2021</v>
      </c>
      <c r="B19164">
        <v>8</v>
      </c>
      <c r="C19164" s="2">
        <f>DATE(Airline_Delay_Cause_Medium[[#This Row],[year]],Airline_Delay_Cause_Medium[[#This Row],[month]],1)</f>
        <v>44409</v>
      </c>
      <c r="D19164" s="1" t="s">
        <v>197</v>
      </c>
      <c r="E19164" s="1" t="s">
        <v>198</v>
      </c>
      <c r="F19164" s="1" t="s">
        <v>95</v>
      </c>
      <c r="G19164" s="3" t="s">
        <v>511</v>
      </c>
      <c r="H19164" s="3" t="s">
        <v>804</v>
      </c>
      <c r="I19164" s="3" t="s">
        <v>937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2">
      <c r="A19165">
        <v>2021</v>
      </c>
      <c r="B19165">
        <v>8</v>
      </c>
      <c r="C19165" s="2">
        <f>DATE(Airline_Delay_Cause_Medium[[#This Row],[year]],Airline_Delay_Cause_Medium[[#This Row],[month]],1)</f>
        <v>44409</v>
      </c>
      <c r="D19165" s="1" t="s">
        <v>197</v>
      </c>
      <c r="E19165" s="1" t="s">
        <v>198</v>
      </c>
      <c r="F19165" s="1" t="s">
        <v>155</v>
      </c>
      <c r="G19165" s="3" t="s">
        <v>567</v>
      </c>
      <c r="H19165" s="3" t="s">
        <v>824</v>
      </c>
      <c r="I19165" s="3" t="s">
        <v>995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2">
      <c r="A19166">
        <v>2021</v>
      </c>
      <c r="B19166">
        <v>8</v>
      </c>
      <c r="C19166" s="2">
        <f>DATE(Airline_Delay_Cause_Medium[[#This Row],[year]],Airline_Delay_Cause_Medium[[#This Row],[month]],1)</f>
        <v>44409</v>
      </c>
      <c r="D19166" s="1" t="s">
        <v>197</v>
      </c>
      <c r="E19166" s="1" t="s">
        <v>198</v>
      </c>
      <c r="F19166" s="1" t="s">
        <v>156</v>
      </c>
      <c r="G19166" s="3" t="s">
        <v>568</v>
      </c>
      <c r="H19166" s="3" t="s">
        <v>835</v>
      </c>
      <c r="I19166" s="3" t="s">
        <v>996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2">
      <c r="A19167">
        <v>2021</v>
      </c>
      <c r="B19167">
        <v>8</v>
      </c>
      <c r="C19167" s="2">
        <f>DATE(Airline_Delay_Cause_Medium[[#This Row],[year]],Airline_Delay_Cause_Medium[[#This Row],[month]],1)</f>
        <v>44409</v>
      </c>
      <c r="D19167" s="1" t="s">
        <v>197</v>
      </c>
      <c r="E19167" s="1" t="s">
        <v>198</v>
      </c>
      <c r="F19167" s="1" t="s">
        <v>96</v>
      </c>
      <c r="G19167" s="3" t="s">
        <v>512</v>
      </c>
      <c r="H19167" s="3" t="s">
        <v>801</v>
      </c>
      <c r="I19167" s="3" t="s">
        <v>938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2">
      <c r="A19168">
        <v>2021</v>
      </c>
      <c r="B19168">
        <v>8</v>
      </c>
      <c r="C19168" s="2">
        <f>DATE(Airline_Delay_Cause_Medium[[#This Row],[year]],Airline_Delay_Cause_Medium[[#This Row],[month]],1)</f>
        <v>44409</v>
      </c>
      <c r="D19168" s="1" t="s">
        <v>197</v>
      </c>
      <c r="E19168" s="1" t="s">
        <v>198</v>
      </c>
      <c r="F19168" s="1" t="s">
        <v>160</v>
      </c>
      <c r="G19168" s="3" t="s">
        <v>572</v>
      </c>
      <c r="H19168" s="3" t="s">
        <v>839</v>
      </c>
      <c r="I19168" s="3" t="s">
        <v>1000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2">
      <c r="A19169">
        <v>2021</v>
      </c>
      <c r="B19169">
        <v>8</v>
      </c>
      <c r="C19169" s="2">
        <f>DATE(Airline_Delay_Cause_Medium[[#This Row],[year]],Airline_Delay_Cause_Medium[[#This Row],[month]],1)</f>
        <v>44409</v>
      </c>
      <c r="D19169" s="1" t="s">
        <v>197</v>
      </c>
      <c r="E19169" s="1" t="s">
        <v>198</v>
      </c>
      <c r="F19169" s="1" t="s">
        <v>161</v>
      </c>
      <c r="G19169" s="3" t="s">
        <v>573</v>
      </c>
      <c r="H19169" s="3" t="s">
        <v>835</v>
      </c>
      <c r="I19169" s="3" t="s">
        <v>1001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2">
      <c r="A19170">
        <v>2021</v>
      </c>
      <c r="B19170">
        <v>8</v>
      </c>
      <c r="C19170" s="2">
        <f>DATE(Airline_Delay_Cause_Medium[[#This Row],[year]],Airline_Delay_Cause_Medium[[#This Row],[month]],1)</f>
        <v>44409</v>
      </c>
      <c r="D19170" s="1" t="s">
        <v>197</v>
      </c>
      <c r="E19170" s="1" t="s">
        <v>198</v>
      </c>
      <c r="F19170" s="1" t="s">
        <v>162</v>
      </c>
      <c r="G19170" s="3" t="s">
        <v>574</v>
      </c>
      <c r="H19170" s="3" t="s">
        <v>835</v>
      </c>
      <c r="I19170" s="3" t="s">
        <v>1002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2">
      <c r="A19171">
        <v>2021</v>
      </c>
      <c r="B19171">
        <v>8</v>
      </c>
      <c r="C19171" s="2">
        <f>DATE(Airline_Delay_Cause_Medium[[#This Row],[year]],Airline_Delay_Cause_Medium[[#This Row],[month]],1)</f>
        <v>44409</v>
      </c>
      <c r="D19171" s="1" t="s">
        <v>197</v>
      </c>
      <c r="E19171" s="1" t="s">
        <v>198</v>
      </c>
      <c r="F19171" s="1" t="s">
        <v>163</v>
      </c>
      <c r="G19171" s="3" t="s">
        <v>575</v>
      </c>
      <c r="H19171" s="3" t="s">
        <v>847</v>
      </c>
      <c r="I19171" s="3" t="s">
        <v>1003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2">
      <c r="A19172">
        <v>2021</v>
      </c>
      <c r="B19172">
        <v>8</v>
      </c>
      <c r="C19172" s="2">
        <f>DATE(Airline_Delay_Cause_Medium[[#This Row],[year]],Airline_Delay_Cause_Medium[[#This Row],[month]],1)</f>
        <v>44409</v>
      </c>
      <c r="D19172" s="1" t="s">
        <v>197</v>
      </c>
      <c r="E19172" s="1" t="s">
        <v>198</v>
      </c>
      <c r="F19172" s="1" t="s">
        <v>164</v>
      </c>
      <c r="G19172" s="3" t="s">
        <v>576</v>
      </c>
      <c r="H19172" s="3" t="s">
        <v>848</v>
      </c>
      <c r="I19172" s="3" t="s">
        <v>1004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2">
      <c r="A19173">
        <v>2021</v>
      </c>
      <c r="B19173">
        <v>8</v>
      </c>
      <c r="C19173" s="2">
        <f>DATE(Airline_Delay_Cause_Medium[[#This Row],[year]],Airline_Delay_Cause_Medium[[#This Row],[month]],1)</f>
        <v>44409</v>
      </c>
      <c r="D19173" s="1" t="s">
        <v>197</v>
      </c>
      <c r="E19173" s="1" t="s">
        <v>198</v>
      </c>
      <c r="F19173" s="1" t="s">
        <v>165</v>
      </c>
      <c r="G19173" s="3" t="s">
        <v>577</v>
      </c>
      <c r="H19173" s="3" t="s">
        <v>835</v>
      </c>
      <c r="I19173" s="3" t="s">
        <v>1005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2">
      <c r="A19174">
        <v>2021</v>
      </c>
      <c r="B19174">
        <v>8</v>
      </c>
      <c r="C19174" s="2">
        <f>DATE(Airline_Delay_Cause_Medium[[#This Row],[year]],Airline_Delay_Cause_Medium[[#This Row],[month]],1)</f>
        <v>44409</v>
      </c>
      <c r="D19174" s="1" t="s">
        <v>197</v>
      </c>
      <c r="E19174" s="1" t="s">
        <v>198</v>
      </c>
      <c r="F19174" s="1" t="s">
        <v>167</v>
      </c>
      <c r="G19174" s="3" t="s">
        <v>579</v>
      </c>
      <c r="H19174" s="3" t="s">
        <v>824</v>
      </c>
      <c r="I19174" s="3" t="s">
        <v>1007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2">
      <c r="A19175">
        <v>2021</v>
      </c>
      <c r="B19175">
        <v>8</v>
      </c>
      <c r="C19175" s="2">
        <f>DATE(Airline_Delay_Cause_Medium[[#This Row],[year]],Airline_Delay_Cause_Medium[[#This Row],[month]],1)</f>
        <v>44409</v>
      </c>
      <c r="D19175" s="1" t="s">
        <v>197</v>
      </c>
      <c r="E19175" s="1" t="s">
        <v>198</v>
      </c>
      <c r="F19175" s="1" t="s">
        <v>168</v>
      </c>
      <c r="G19175" s="3" t="s">
        <v>580</v>
      </c>
      <c r="H19175" s="3" t="s">
        <v>849</v>
      </c>
      <c r="I19175" s="3" t="s">
        <v>1008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2">
      <c r="A19176">
        <v>2021</v>
      </c>
      <c r="B19176">
        <v>8</v>
      </c>
      <c r="C19176" s="2">
        <f>DATE(Airline_Delay_Cause_Medium[[#This Row],[year]],Airline_Delay_Cause_Medium[[#This Row],[month]],1)</f>
        <v>44409</v>
      </c>
      <c r="D19176" s="1" t="s">
        <v>197</v>
      </c>
      <c r="E19176" s="1" t="s">
        <v>198</v>
      </c>
      <c r="F19176" s="1" t="s">
        <v>100</v>
      </c>
      <c r="G19176" s="3" t="s">
        <v>516</v>
      </c>
      <c r="H19176" s="3" t="s">
        <v>804</v>
      </c>
      <c r="I19176" s="3" t="s">
        <v>942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2">
      <c r="A19177">
        <v>2021</v>
      </c>
      <c r="B19177">
        <v>8</v>
      </c>
      <c r="C19177" s="2">
        <f>DATE(Airline_Delay_Cause_Medium[[#This Row],[year]],Airline_Delay_Cause_Medium[[#This Row],[month]],1)</f>
        <v>44409</v>
      </c>
      <c r="D19177" s="1" t="s">
        <v>197</v>
      </c>
      <c r="E19177" s="1" t="s">
        <v>198</v>
      </c>
      <c r="F19177" s="1" t="s">
        <v>170</v>
      </c>
      <c r="G19177" s="3" t="s">
        <v>582</v>
      </c>
      <c r="H19177" s="3" t="s">
        <v>824</v>
      </c>
      <c r="I19177" s="3" t="s">
        <v>1010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2">
      <c r="A19178">
        <v>2021</v>
      </c>
      <c r="B19178">
        <v>8</v>
      </c>
      <c r="C19178" s="2">
        <f>DATE(Airline_Delay_Cause_Medium[[#This Row],[year]],Airline_Delay_Cause_Medium[[#This Row],[month]],1)</f>
        <v>44409</v>
      </c>
      <c r="D19178" s="1" t="s">
        <v>203</v>
      </c>
      <c r="E19178" s="1" t="s">
        <v>204</v>
      </c>
      <c r="F19178" s="1" t="s">
        <v>108</v>
      </c>
      <c r="G19178" s="3" t="s">
        <v>521</v>
      </c>
      <c r="H19178" s="3" t="s">
        <v>831</v>
      </c>
      <c r="I19178" s="3" t="s">
        <v>948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2">
      <c r="A19179">
        <v>2021</v>
      </c>
      <c r="B19179">
        <v>8</v>
      </c>
      <c r="C19179" s="2">
        <f>DATE(Airline_Delay_Cause_Medium[[#This Row],[year]],Airline_Delay_Cause_Medium[[#This Row],[month]],1)</f>
        <v>44409</v>
      </c>
      <c r="D19179" s="1" t="s">
        <v>203</v>
      </c>
      <c r="E19179" s="1" t="s">
        <v>204</v>
      </c>
      <c r="F19179" s="1" t="s">
        <v>17</v>
      </c>
      <c r="G19179" s="3" t="s">
        <v>438</v>
      </c>
      <c r="H19179" s="3" t="s">
        <v>801</v>
      </c>
      <c r="I19179" s="3" t="s">
        <v>859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2">
      <c r="A19180">
        <v>2021</v>
      </c>
      <c r="B19180">
        <v>8</v>
      </c>
      <c r="C19180" s="2">
        <f>DATE(Airline_Delay_Cause_Medium[[#This Row],[year]],Airline_Delay_Cause_Medium[[#This Row],[month]],1)</f>
        <v>44409</v>
      </c>
      <c r="D19180" s="1" t="s">
        <v>203</v>
      </c>
      <c r="E19180" s="1" t="s">
        <v>204</v>
      </c>
      <c r="F19180" s="1" t="s">
        <v>18</v>
      </c>
      <c r="G19180" s="3" t="s">
        <v>435</v>
      </c>
      <c r="H19180" s="3" t="s">
        <v>804</v>
      </c>
      <c r="I19180" s="3" t="s">
        <v>860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2">
      <c r="A19181">
        <v>2021</v>
      </c>
      <c r="B19181">
        <v>8</v>
      </c>
      <c r="C19181" s="2">
        <f>DATE(Airline_Delay_Cause_Medium[[#This Row],[year]],Airline_Delay_Cause_Medium[[#This Row],[month]],1)</f>
        <v>44409</v>
      </c>
      <c r="D19181" s="1" t="s">
        <v>203</v>
      </c>
      <c r="E19181" s="1" t="s">
        <v>204</v>
      </c>
      <c r="F19181" s="1" t="s">
        <v>109</v>
      </c>
      <c r="G19181" s="3" t="s">
        <v>522</v>
      </c>
      <c r="H19181" s="3" t="s">
        <v>832</v>
      </c>
      <c r="I19181" s="3" t="s">
        <v>949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2">
      <c r="A19182">
        <v>2021</v>
      </c>
      <c r="B19182">
        <v>8</v>
      </c>
      <c r="C19182" s="2">
        <f>DATE(Airline_Delay_Cause_Medium[[#This Row],[year]],Airline_Delay_Cause_Medium[[#This Row],[month]],1)</f>
        <v>44409</v>
      </c>
      <c r="D19182" s="1" t="s">
        <v>203</v>
      </c>
      <c r="E19182" s="1" t="s">
        <v>204</v>
      </c>
      <c r="F19182" s="1" t="s">
        <v>19</v>
      </c>
      <c r="G19182" s="3" t="s">
        <v>439</v>
      </c>
      <c r="H19182" s="3" t="s">
        <v>801</v>
      </c>
      <c r="I19182" s="3" t="s">
        <v>861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2">
      <c r="A19183">
        <v>2021</v>
      </c>
      <c r="B19183">
        <v>8</v>
      </c>
      <c r="C19183" s="2">
        <f>DATE(Airline_Delay_Cause_Medium[[#This Row],[year]],Airline_Delay_Cause_Medium[[#This Row],[month]],1)</f>
        <v>44409</v>
      </c>
      <c r="D19183" s="1" t="s">
        <v>203</v>
      </c>
      <c r="E19183" s="1" t="s">
        <v>204</v>
      </c>
      <c r="F19183" s="1" t="s">
        <v>20</v>
      </c>
      <c r="G19183" s="3" t="s">
        <v>440</v>
      </c>
      <c r="H19183" s="3" t="s">
        <v>805</v>
      </c>
      <c r="I19183" s="3" t="s">
        <v>862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2">
      <c r="A19184">
        <v>2021</v>
      </c>
      <c r="B19184">
        <v>8</v>
      </c>
      <c r="C19184" s="2">
        <f>DATE(Airline_Delay_Cause_Medium[[#This Row],[year]],Airline_Delay_Cause_Medium[[#This Row],[month]],1)</f>
        <v>44409</v>
      </c>
      <c r="D19184" s="1" t="s">
        <v>203</v>
      </c>
      <c r="E19184" s="1" t="s">
        <v>204</v>
      </c>
      <c r="F19184" s="1" t="s">
        <v>21</v>
      </c>
      <c r="G19184" s="3" t="s">
        <v>441</v>
      </c>
      <c r="H19184" s="3" t="s">
        <v>806</v>
      </c>
      <c r="I19184" s="3" t="s">
        <v>863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2">
      <c r="A19185">
        <v>2021</v>
      </c>
      <c r="B19185">
        <v>8</v>
      </c>
      <c r="C19185" s="2">
        <f>DATE(Airline_Delay_Cause_Medium[[#This Row],[year]],Airline_Delay_Cause_Medium[[#This Row],[month]],1)</f>
        <v>44409</v>
      </c>
      <c r="D19185" s="1" t="s">
        <v>203</v>
      </c>
      <c r="E19185" s="1" t="s">
        <v>204</v>
      </c>
      <c r="F19185" s="1" t="s">
        <v>22</v>
      </c>
      <c r="G19185" s="3" t="s">
        <v>442</v>
      </c>
      <c r="H19185" s="3" t="s">
        <v>807</v>
      </c>
      <c r="I19185" s="3" t="s">
        <v>864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2">
      <c r="A19186">
        <v>2021</v>
      </c>
      <c r="B19186">
        <v>8</v>
      </c>
      <c r="C19186" s="2">
        <f>DATE(Airline_Delay_Cause_Medium[[#This Row],[year]],Airline_Delay_Cause_Medium[[#This Row],[month]],1)</f>
        <v>44409</v>
      </c>
      <c r="D19186" s="1" t="s">
        <v>203</v>
      </c>
      <c r="E19186" s="1" t="s">
        <v>204</v>
      </c>
      <c r="F19186" s="1" t="s">
        <v>111</v>
      </c>
      <c r="G19186" s="3" t="s">
        <v>524</v>
      </c>
      <c r="H19186" s="3" t="s">
        <v>833</v>
      </c>
      <c r="I19186" s="3" t="s">
        <v>951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2">
      <c r="A19187">
        <v>2021</v>
      </c>
      <c r="B19187">
        <v>8</v>
      </c>
      <c r="C19187" s="2">
        <f>DATE(Airline_Delay_Cause_Medium[[#This Row],[year]],Airline_Delay_Cause_Medium[[#This Row],[month]],1)</f>
        <v>44409</v>
      </c>
      <c r="D19187" s="1" t="s">
        <v>203</v>
      </c>
      <c r="E19187" s="1" t="s">
        <v>204</v>
      </c>
      <c r="F19187" s="1" t="s">
        <v>25</v>
      </c>
      <c r="G19187" s="3" t="s">
        <v>445</v>
      </c>
      <c r="H19187" s="3" t="s">
        <v>809</v>
      </c>
      <c r="I19187" s="3" t="s">
        <v>867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">
      <c r="A19188">
        <v>2021</v>
      </c>
      <c r="B19188">
        <v>8</v>
      </c>
      <c r="C19188" s="2">
        <f>DATE(Airline_Delay_Cause_Medium[[#This Row],[year]],Airline_Delay_Cause_Medium[[#This Row],[month]],1)</f>
        <v>44409</v>
      </c>
      <c r="D19188" s="1" t="s">
        <v>203</v>
      </c>
      <c r="E19188" s="1" t="s">
        <v>204</v>
      </c>
      <c r="F19188" s="1" t="s">
        <v>26</v>
      </c>
      <c r="G19188" s="3" t="s">
        <v>446</v>
      </c>
      <c r="H19188" s="3" t="s">
        <v>810</v>
      </c>
      <c r="I19188" s="3" t="s">
        <v>868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2">
      <c r="A19189">
        <v>2021</v>
      </c>
      <c r="B19189">
        <v>8</v>
      </c>
      <c r="C19189" s="2">
        <f>DATE(Airline_Delay_Cause_Medium[[#This Row],[year]],Airline_Delay_Cause_Medium[[#This Row],[month]],1)</f>
        <v>44409</v>
      </c>
      <c r="D19189" s="1" t="s">
        <v>203</v>
      </c>
      <c r="E19189" s="1" t="s">
        <v>204</v>
      </c>
      <c r="F19189" s="1" t="s">
        <v>205</v>
      </c>
      <c r="G19189" s="3" t="s">
        <v>611</v>
      </c>
      <c r="H19189" s="3" t="s">
        <v>836</v>
      </c>
      <c r="I19189" s="3" t="s">
        <v>1039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2">
      <c r="A19190">
        <v>2021</v>
      </c>
      <c r="B19190">
        <v>8</v>
      </c>
      <c r="C19190" s="2">
        <f>DATE(Airline_Delay_Cause_Medium[[#This Row],[year]],Airline_Delay_Cause_Medium[[#This Row],[month]],1)</f>
        <v>44409</v>
      </c>
      <c r="D19190" s="1" t="s">
        <v>203</v>
      </c>
      <c r="E19190" s="1" t="s">
        <v>204</v>
      </c>
      <c r="F19190" s="1" t="s">
        <v>28</v>
      </c>
      <c r="G19190" s="3" t="s">
        <v>448</v>
      </c>
      <c r="H19190" s="3" t="s">
        <v>812</v>
      </c>
      <c r="I19190" s="3" t="s">
        <v>870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2">
      <c r="A19191">
        <v>2021</v>
      </c>
      <c r="B19191">
        <v>8</v>
      </c>
      <c r="C19191" s="2">
        <f>DATE(Airline_Delay_Cause_Medium[[#This Row],[year]],Airline_Delay_Cause_Medium[[#This Row],[month]],1)</f>
        <v>44409</v>
      </c>
      <c r="D19191" s="1" t="s">
        <v>203</v>
      </c>
      <c r="E19191" s="1" t="s">
        <v>204</v>
      </c>
      <c r="F19191" s="1" t="s">
        <v>112</v>
      </c>
      <c r="G19191" s="3" t="s">
        <v>525</v>
      </c>
      <c r="H19191" s="3" t="s">
        <v>834</v>
      </c>
      <c r="I19191" s="3" t="s">
        <v>952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2">
      <c r="A19192">
        <v>2021</v>
      </c>
      <c r="B19192">
        <v>8</v>
      </c>
      <c r="C19192" s="2">
        <f>DATE(Airline_Delay_Cause_Medium[[#This Row],[year]],Airline_Delay_Cause_Medium[[#This Row],[month]],1)</f>
        <v>44409</v>
      </c>
      <c r="D19192" s="1" t="s">
        <v>203</v>
      </c>
      <c r="E19192" s="1" t="s">
        <v>204</v>
      </c>
      <c r="F19192" s="1" t="s">
        <v>29</v>
      </c>
      <c r="G19192" s="3" t="s">
        <v>449</v>
      </c>
      <c r="H19192" s="3" t="s">
        <v>802</v>
      </c>
      <c r="I19192" s="3" t="s">
        <v>871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2">
      <c r="A19193">
        <v>2021</v>
      </c>
      <c r="B19193">
        <v>8</v>
      </c>
      <c r="C19193" s="2">
        <f>DATE(Airline_Delay_Cause_Medium[[#This Row],[year]],Airline_Delay_Cause_Medium[[#This Row],[month]],1)</f>
        <v>44409</v>
      </c>
      <c r="D19193" s="1" t="s">
        <v>203</v>
      </c>
      <c r="E19193" s="1" t="s">
        <v>204</v>
      </c>
      <c r="F19193" s="1" t="s">
        <v>32</v>
      </c>
      <c r="G19193" s="3" t="s">
        <v>452</v>
      </c>
      <c r="H19193" s="3" t="s">
        <v>804</v>
      </c>
      <c r="I19193" s="3" t="s">
        <v>874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2">
      <c r="A19194">
        <v>2021</v>
      </c>
      <c r="B19194">
        <v>8</v>
      </c>
      <c r="C19194" s="2">
        <f>DATE(Airline_Delay_Cause_Medium[[#This Row],[year]],Airline_Delay_Cause_Medium[[#This Row],[month]],1)</f>
        <v>44409</v>
      </c>
      <c r="D19194" s="1" t="s">
        <v>203</v>
      </c>
      <c r="E19194" s="1" t="s">
        <v>204</v>
      </c>
      <c r="F19194" s="1" t="s">
        <v>33</v>
      </c>
      <c r="G19194" s="3" t="s">
        <v>453</v>
      </c>
      <c r="H19194" s="3" t="s">
        <v>814</v>
      </c>
      <c r="I19194" s="3" t="s">
        <v>875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2">
      <c r="A19195">
        <v>2021</v>
      </c>
      <c r="B19195">
        <v>8</v>
      </c>
      <c r="C19195" s="2">
        <f>DATE(Airline_Delay_Cause_Medium[[#This Row],[year]],Airline_Delay_Cause_Medium[[#This Row],[month]],1)</f>
        <v>44409</v>
      </c>
      <c r="D19195" s="1" t="s">
        <v>203</v>
      </c>
      <c r="E19195" s="1" t="s">
        <v>204</v>
      </c>
      <c r="F19195" s="1" t="s">
        <v>114</v>
      </c>
      <c r="G19195" s="3" t="s">
        <v>527</v>
      </c>
      <c r="H19195" s="3" t="s">
        <v>836</v>
      </c>
      <c r="I19195" s="3" t="s">
        <v>954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2">
      <c r="A19196">
        <v>2021</v>
      </c>
      <c r="B19196">
        <v>8</v>
      </c>
      <c r="C19196" s="2">
        <f>DATE(Airline_Delay_Cause_Medium[[#This Row],[year]],Airline_Delay_Cause_Medium[[#This Row],[month]],1)</f>
        <v>44409</v>
      </c>
      <c r="D19196" s="1" t="s">
        <v>203</v>
      </c>
      <c r="E19196" s="1" t="s">
        <v>204</v>
      </c>
      <c r="F19196" s="1" t="s">
        <v>34</v>
      </c>
      <c r="G19196" s="3" t="s">
        <v>454</v>
      </c>
      <c r="H19196" s="3" t="s">
        <v>815</v>
      </c>
      <c r="I19196" s="3" t="s">
        <v>876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2">
      <c r="A19197">
        <v>2021</v>
      </c>
      <c r="B19197">
        <v>8</v>
      </c>
      <c r="C19197" s="2">
        <f>DATE(Airline_Delay_Cause_Medium[[#This Row],[year]],Airline_Delay_Cause_Medium[[#This Row],[month]],1)</f>
        <v>44409</v>
      </c>
      <c r="D19197" s="1" t="s">
        <v>203</v>
      </c>
      <c r="E19197" s="1" t="s">
        <v>204</v>
      </c>
      <c r="F19197" s="1" t="s">
        <v>35</v>
      </c>
      <c r="G19197" s="3" t="s">
        <v>455</v>
      </c>
      <c r="H19197" s="3" t="s">
        <v>812</v>
      </c>
      <c r="I19197" s="3" t="s">
        <v>877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2">
      <c r="A19198">
        <v>2021</v>
      </c>
      <c r="B19198">
        <v>8</v>
      </c>
      <c r="C19198" s="2">
        <f>DATE(Airline_Delay_Cause_Medium[[#This Row],[year]],Airline_Delay_Cause_Medium[[#This Row],[month]],1)</f>
        <v>44409</v>
      </c>
      <c r="D19198" s="1" t="s">
        <v>203</v>
      </c>
      <c r="E19198" s="1" t="s">
        <v>204</v>
      </c>
      <c r="F19198" s="1" t="s">
        <v>37</v>
      </c>
      <c r="G19198" s="3" t="s">
        <v>457</v>
      </c>
      <c r="H19198" s="3" t="s">
        <v>815</v>
      </c>
      <c r="I19198" s="3" t="s">
        <v>879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2">
      <c r="A19199">
        <v>2021</v>
      </c>
      <c r="B19199">
        <v>8</v>
      </c>
      <c r="C19199" s="2">
        <f>DATE(Airline_Delay_Cause_Medium[[#This Row],[year]],Airline_Delay_Cause_Medium[[#This Row],[month]],1)</f>
        <v>44409</v>
      </c>
      <c r="D19199" s="1" t="s">
        <v>203</v>
      </c>
      <c r="E19199" s="1" t="s">
        <v>204</v>
      </c>
      <c r="F19199" s="1" t="s">
        <v>39</v>
      </c>
      <c r="G19199" s="3" t="s">
        <v>459</v>
      </c>
      <c r="H19199" s="3" t="s">
        <v>306</v>
      </c>
      <c r="I19199" s="3" t="s">
        <v>881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2">
      <c r="A19200">
        <v>2021</v>
      </c>
      <c r="B19200">
        <v>8</v>
      </c>
      <c r="C19200" s="2">
        <f>DATE(Airline_Delay_Cause_Medium[[#This Row],[year]],Airline_Delay_Cause_Medium[[#This Row],[month]],1)</f>
        <v>44409</v>
      </c>
      <c r="D19200" s="1" t="s">
        <v>203</v>
      </c>
      <c r="E19200" s="1" t="s">
        <v>204</v>
      </c>
      <c r="F19200" s="1" t="s">
        <v>40</v>
      </c>
      <c r="G19200" s="3" t="s">
        <v>460</v>
      </c>
      <c r="H19200" s="3" t="s">
        <v>807</v>
      </c>
      <c r="I19200" s="3" t="s">
        <v>882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2">
      <c r="A19201">
        <v>2021</v>
      </c>
      <c r="B19201">
        <v>8</v>
      </c>
      <c r="C19201" s="2">
        <f>DATE(Airline_Delay_Cause_Medium[[#This Row],[year]],Airline_Delay_Cause_Medium[[#This Row],[month]],1)</f>
        <v>44409</v>
      </c>
      <c r="D19201" s="1" t="s">
        <v>203</v>
      </c>
      <c r="E19201" s="1" t="s">
        <v>204</v>
      </c>
      <c r="F19201" s="1" t="s">
        <v>41</v>
      </c>
      <c r="G19201" s="3" t="s">
        <v>461</v>
      </c>
      <c r="H19201" s="3" t="s">
        <v>306</v>
      </c>
      <c r="I19201" s="3" t="s">
        <v>883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2">
      <c r="A19202">
        <v>2021</v>
      </c>
      <c r="B19202">
        <v>8</v>
      </c>
      <c r="C19202" s="2">
        <f>DATE(Airline_Delay_Cause_Medium[[#This Row],[year]],Airline_Delay_Cause_Medium[[#This Row],[month]],1)</f>
        <v>44409</v>
      </c>
      <c r="D19202" s="1" t="s">
        <v>203</v>
      </c>
      <c r="E19202" s="1" t="s">
        <v>204</v>
      </c>
      <c r="F19202" s="1" t="s">
        <v>44</v>
      </c>
      <c r="G19202" s="3" t="s">
        <v>463</v>
      </c>
      <c r="H19202" s="3" t="s">
        <v>306</v>
      </c>
      <c r="I19202" s="3" t="s">
        <v>886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2">
      <c r="A19203">
        <v>2021</v>
      </c>
      <c r="B19203">
        <v>8</v>
      </c>
      <c r="C19203" s="2">
        <f>DATE(Airline_Delay_Cause_Medium[[#This Row],[year]],Airline_Delay_Cause_Medium[[#This Row],[month]],1)</f>
        <v>44409</v>
      </c>
      <c r="D19203" s="1" t="s">
        <v>203</v>
      </c>
      <c r="E19203" s="1" t="s">
        <v>204</v>
      </c>
      <c r="F19203" s="1" t="s">
        <v>208</v>
      </c>
      <c r="G19203" s="3" t="s">
        <v>614</v>
      </c>
      <c r="H19203" s="3" t="s">
        <v>824</v>
      </c>
      <c r="I19203" s="3" t="s">
        <v>1042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2">
      <c r="A19204">
        <v>2021</v>
      </c>
      <c r="B19204">
        <v>8</v>
      </c>
      <c r="C19204" s="2">
        <f>DATE(Airline_Delay_Cause_Medium[[#This Row],[year]],Airline_Delay_Cause_Medium[[#This Row],[month]],1)</f>
        <v>44409</v>
      </c>
      <c r="D19204" s="1" t="s">
        <v>203</v>
      </c>
      <c r="E19204" s="1" t="s">
        <v>204</v>
      </c>
      <c r="F19204" s="1" t="s">
        <v>182</v>
      </c>
      <c r="G19204" s="3" t="s">
        <v>592</v>
      </c>
      <c r="H19204" s="3" t="s">
        <v>806</v>
      </c>
      <c r="I19204" s="3" t="s">
        <v>1020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2">
      <c r="A19205">
        <v>2021</v>
      </c>
      <c r="B19205">
        <v>8</v>
      </c>
      <c r="C19205" s="2">
        <f>DATE(Airline_Delay_Cause_Medium[[#This Row],[year]],Airline_Delay_Cause_Medium[[#This Row],[month]],1)</f>
        <v>44409</v>
      </c>
      <c r="D19205" s="1" t="s">
        <v>203</v>
      </c>
      <c r="E19205" s="1" t="s">
        <v>204</v>
      </c>
      <c r="F19205" s="1" t="s">
        <v>46</v>
      </c>
      <c r="G19205" s="3" t="s">
        <v>465</v>
      </c>
      <c r="H19205" s="3" t="s">
        <v>306</v>
      </c>
      <c r="I19205" s="3" t="s">
        <v>888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2">
      <c r="A19206">
        <v>2021</v>
      </c>
      <c r="B19206">
        <v>8</v>
      </c>
      <c r="C19206" s="2">
        <f>DATE(Airline_Delay_Cause_Medium[[#This Row],[year]],Airline_Delay_Cause_Medium[[#This Row],[month]],1)</f>
        <v>44409</v>
      </c>
      <c r="D19206" s="1" t="s">
        <v>203</v>
      </c>
      <c r="E19206" s="1" t="s">
        <v>204</v>
      </c>
      <c r="F19206" s="1" t="s">
        <v>47</v>
      </c>
      <c r="G19206" s="3" t="s">
        <v>466</v>
      </c>
      <c r="H19206" s="3" t="s">
        <v>819</v>
      </c>
      <c r="I19206" s="3" t="s">
        <v>889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2">
      <c r="A19207">
        <v>2021</v>
      </c>
      <c r="B19207">
        <v>8</v>
      </c>
      <c r="C19207" s="2">
        <f>DATE(Airline_Delay_Cause_Medium[[#This Row],[year]],Airline_Delay_Cause_Medium[[#This Row],[month]],1)</f>
        <v>44409</v>
      </c>
      <c r="D19207" s="1" t="s">
        <v>203</v>
      </c>
      <c r="E19207" s="1" t="s">
        <v>204</v>
      </c>
      <c r="F19207" s="1" t="s">
        <v>116</v>
      </c>
      <c r="G19207" s="3" t="s">
        <v>529</v>
      </c>
      <c r="H19207" s="3" t="s">
        <v>837</v>
      </c>
      <c r="I19207" s="3" t="s">
        <v>956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2">
      <c r="A19208">
        <v>2021</v>
      </c>
      <c r="B19208">
        <v>8</v>
      </c>
      <c r="C19208" s="2">
        <f>DATE(Airline_Delay_Cause_Medium[[#This Row],[year]],Airline_Delay_Cause_Medium[[#This Row],[month]],1)</f>
        <v>44409</v>
      </c>
      <c r="D19208" s="1" t="s">
        <v>203</v>
      </c>
      <c r="E19208" s="1" t="s">
        <v>204</v>
      </c>
      <c r="F19208" s="1" t="s">
        <v>117</v>
      </c>
      <c r="G19208" s="3" t="s">
        <v>530</v>
      </c>
      <c r="H19208" s="3" t="s">
        <v>806</v>
      </c>
      <c r="I19208" s="3" t="s">
        <v>957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2">
      <c r="A19209">
        <v>2021</v>
      </c>
      <c r="B19209">
        <v>8</v>
      </c>
      <c r="C19209" s="2">
        <f>DATE(Airline_Delay_Cause_Medium[[#This Row],[year]],Airline_Delay_Cause_Medium[[#This Row],[month]],1)</f>
        <v>44409</v>
      </c>
      <c r="D19209" s="1" t="s">
        <v>203</v>
      </c>
      <c r="E19209" s="1" t="s">
        <v>204</v>
      </c>
      <c r="F19209" s="1" t="s">
        <v>50</v>
      </c>
      <c r="G19209" s="3" t="s">
        <v>469</v>
      </c>
      <c r="H19209" s="3" t="s">
        <v>817</v>
      </c>
      <c r="I19209" s="3" t="s">
        <v>892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2">
      <c r="A19210">
        <v>2021</v>
      </c>
      <c r="B19210">
        <v>8</v>
      </c>
      <c r="C19210" s="2">
        <f>DATE(Airline_Delay_Cause_Medium[[#This Row],[year]],Airline_Delay_Cause_Medium[[#This Row],[month]],1)</f>
        <v>44409</v>
      </c>
      <c r="D19210" s="1" t="s">
        <v>203</v>
      </c>
      <c r="E19210" s="1" t="s">
        <v>204</v>
      </c>
      <c r="F19210" s="1" t="s">
        <v>51</v>
      </c>
      <c r="G19210" s="3" t="s">
        <v>470</v>
      </c>
      <c r="H19210" s="3" t="s">
        <v>808</v>
      </c>
      <c r="I19210" s="3" t="s">
        <v>893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2">
      <c r="A19211">
        <v>2021</v>
      </c>
      <c r="B19211">
        <v>8</v>
      </c>
      <c r="C19211" s="2">
        <f>DATE(Airline_Delay_Cause_Medium[[#This Row],[year]],Airline_Delay_Cause_Medium[[#This Row],[month]],1)</f>
        <v>44409</v>
      </c>
      <c r="D19211" s="1" t="s">
        <v>203</v>
      </c>
      <c r="E19211" s="1" t="s">
        <v>204</v>
      </c>
      <c r="F19211" s="1" t="s">
        <v>118</v>
      </c>
      <c r="G19211" s="3" t="s">
        <v>531</v>
      </c>
      <c r="H19211" s="3" t="s">
        <v>824</v>
      </c>
      <c r="I19211" s="3" t="s">
        <v>958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2">
      <c r="A19212">
        <v>2021</v>
      </c>
      <c r="B19212">
        <v>8</v>
      </c>
      <c r="C19212" s="2">
        <f>DATE(Airline_Delay_Cause_Medium[[#This Row],[year]],Airline_Delay_Cause_Medium[[#This Row],[month]],1)</f>
        <v>44409</v>
      </c>
      <c r="D19212" s="1" t="s">
        <v>203</v>
      </c>
      <c r="E19212" s="1" t="s">
        <v>204</v>
      </c>
      <c r="F19212" s="1" t="s">
        <v>119</v>
      </c>
      <c r="G19212" s="3" t="s">
        <v>532</v>
      </c>
      <c r="H19212" s="3" t="s">
        <v>837</v>
      </c>
      <c r="I19212" s="3" t="s">
        <v>959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2">
      <c r="A19213">
        <v>2021</v>
      </c>
      <c r="B19213">
        <v>8</v>
      </c>
      <c r="C19213" s="2">
        <f>DATE(Airline_Delay_Cause_Medium[[#This Row],[year]],Airline_Delay_Cause_Medium[[#This Row],[month]],1)</f>
        <v>44409</v>
      </c>
      <c r="D19213" s="1" t="s">
        <v>203</v>
      </c>
      <c r="E19213" s="1" t="s">
        <v>204</v>
      </c>
      <c r="F19213" s="1" t="s">
        <v>120</v>
      </c>
      <c r="G19213" s="3" t="s">
        <v>533</v>
      </c>
      <c r="H19213" s="3" t="s">
        <v>806</v>
      </c>
      <c r="I19213" s="3" t="s">
        <v>960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2">
      <c r="A19214">
        <v>2021</v>
      </c>
      <c r="B19214">
        <v>8</v>
      </c>
      <c r="C19214" s="2">
        <f>DATE(Airline_Delay_Cause_Medium[[#This Row],[year]],Airline_Delay_Cause_Medium[[#This Row],[month]],1)</f>
        <v>44409</v>
      </c>
      <c r="D19214" s="1" t="s">
        <v>203</v>
      </c>
      <c r="E19214" s="1" t="s">
        <v>204</v>
      </c>
      <c r="F19214" s="1" t="s">
        <v>53</v>
      </c>
      <c r="G19214" s="3" t="s">
        <v>472</v>
      </c>
      <c r="H19214" s="3" t="s">
        <v>822</v>
      </c>
      <c r="I19214" s="3" t="s">
        <v>895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2">
      <c r="A19215">
        <v>2021</v>
      </c>
      <c r="B19215">
        <v>8</v>
      </c>
      <c r="C19215" s="2">
        <f>DATE(Airline_Delay_Cause_Medium[[#This Row],[year]],Airline_Delay_Cause_Medium[[#This Row],[month]],1)</f>
        <v>44409</v>
      </c>
      <c r="D19215" s="1" t="s">
        <v>203</v>
      </c>
      <c r="E19215" s="1" t="s">
        <v>204</v>
      </c>
      <c r="F19215" s="1" t="s">
        <v>122</v>
      </c>
      <c r="G19215" s="3" t="s">
        <v>535</v>
      </c>
      <c r="H19215" s="3" t="s">
        <v>824</v>
      </c>
      <c r="I19215" s="3" t="s">
        <v>962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2">
      <c r="A19216">
        <v>2021</v>
      </c>
      <c r="B19216">
        <v>8</v>
      </c>
      <c r="C19216" s="2">
        <f>DATE(Airline_Delay_Cause_Medium[[#This Row],[year]],Airline_Delay_Cause_Medium[[#This Row],[month]],1)</f>
        <v>44409</v>
      </c>
      <c r="D19216" s="1" t="s">
        <v>203</v>
      </c>
      <c r="E19216" s="1" t="s">
        <v>204</v>
      </c>
      <c r="F19216" s="1" t="s">
        <v>184</v>
      </c>
      <c r="G19216" s="3" t="s">
        <v>594</v>
      </c>
      <c r="H19216" s="3" t="s">
        <v>832</v>
      </c>
      <c r="I19216" s="3" t="s">
        <v>1022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2">
      <c r="A19217">
        <v>2021</v>
      </c>
      <c r="B19217">
        <v>8</v>
      </c>
      <c r="C19217" s="2">
        <f>DATE(Airline_Delay_Cause_Medium[[#This Row],[year]],Airline_Delay_Cause_Medium[[#This Row],[month]],1)</f>
        <v>44409</v>
      </c>
      <c r="D19217" s="1" t="s">
        <v>203</v>
      </c>
      <c r="E19217" s="1" t="s">
        <v>204</v>
      </c>
      <c r="F19217" s="1" t="s">
        <v>209</v>
      </c>
      <c r="G19217" s="3" t="s">
        <v>615</v>
      </c>
      <c r="H19217" s="3" t="s">
        <v>850</v>
      </c>
      <c r="I19217" s="3" t="s">
        <v>1043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2">
      <c r="A19218">
        <v>2021</v>
      </c>
      <c r="B19218">
        <v>8</v>
      </c>
      <c r="C19218" s="2">
        <f>DATE(Airline_Delay_Cause_Medium[[#This Row],[year]],Airline_Delay_Cause_Medium[[#This Row],[month]],1)</f>
        <v>44409</v>
      </c>
      <c r="D19218" s="1" t="s">
        <v>203</v>
      </c>
      <c r="E19218" s="1" t="s">
        <v>204</v>
      </c>
      <c r="F19218" s="1" t="s">
        <v>124</v>
      </c>
      <c r="G19218" s="3" t="s">
        <v>537</v>
      </c>
      <c r="H19218" s="3" t="s">
        <v>836</v>
      </c>
      <c r="I19218" s="3" t="s">
        <v>964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2">
      <c r="A19219">
        <v>2021</v>
      </c>
      <c r="B19219">
        <v>8</v>
      </c>
      <c r="C19219" s="2">
        <f>DATE(Airline_Delay_Cause_Medium[[#This Row],[year]],Airline_Delay_Cause_Medium[[#This Row],[month]],1)</f>
        <v>44409</v>
      </c>
      <c r="D19219" s="1" t="s">
        <v>203</v>
      </c>
      <c r="E19219" s="1" t="s">
        <v>204</v>
      </c>
      <c r="F19219" s="1" t="s">
        <v>125</v>
      </c>
      <c r="G19219" s="3" t="s">
        <v>538</v>
      </c>
      <c r="H19219" s="3" t="s">
        <v>824</v>
      </c>
      <c r="I19219" s="3" t="s">
        <v>965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2">
      <c r="A19220">
        <v>2021</v>
      </c>
      <c r="B19220">
        <v>8</v>
      </c>
      <c r="C19220" s="2">
        <f>DATE(Airline_Delay_Cause_Medium[[#This Row],[year]],Airline_Delay_Cause_Medium[[#This Row],[month]],1)</f>
        <v>44409</v>
      </c>
      <c r="D19220" s="1" t="s">
        <v>203</v>
      </c>
      <c r="E19220" s="1" t="s">
        <v>204</v>
      </c>
      <c r="F19220" s="1" t="s">
        <v>55</v>
      </c>
      <c r="G19220" s="3" t="s">
        <v>474</v>
      </c>
      <c r="H19220" s="3" t="s">
        <v>823</v>
      </c>
      <c r="I19220" s="3" t="s">
        <v>897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">
      <c r="A19221">
        <v>2021</v>
      </c>
      <c r="B19221">
        <v>8</v>
      </c>
      <c r="C19221" s="2">
        <f>DATE(Airline_Delay_Cause_Medium[[#This Row],[year]],Airline_Delay_Cause_Medium[[#This Row],[month]],1)</f>
        <v>44409</v>
      </c>
      <c r="D19221" s="1" t="s">
        <v>203</v>
      </c>
      <c r="E19221" s="1" t="s">
        <v>204</v>
      </c>
      <c r="F19221" s="1" t="s">
        <v>126</v>
      </c>
      <c r="G19221" s="3" t="s">
        <v>539</v>
      </c>
      <c r="H19221" s="3" t="s">
        <v>839</v>
      </c>
      <c r="I19221" s="3" t="s">
        <v>966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2">
      <c r="A19222">
        <v>2021</v>
      </c>
      <c r="B19222">
        <v>8</v>
      </c>
      <c r="C19222" s="2">
        <f>DATE(Airline_Delay_Cause_Medium[[#This Row],[year]],Airline_Delay_Cause_Medium[[#This Row],[month]],1)</f>
        <v>44409</v>
      </c>
      <c r="D19222" s="1" t="s">
        <v>203</v>
      </c>
      <c r="E19222" s="1" t="s">
        <v>204</v>
      </c>
      <c r="F19222" s="1" t="s">
        <v>57</v>
      </c>
      <c r="G19222" s="3" t="s">
        <v>476</v>
      </c>
      <c r="H19222" s="3" t="s">
        <v>825</v>
      </c>
      <c r="I19222" s="3" t="s">
        <v>899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2">
      <c r="A19223">
        <v>2021</v>
      </c>
      <c r="B19223">
        <v>8</v>
      </c>
      <c r="C19223" s="2">
        <f>DATE(Airline_Delay_Cause_Medium[[#This Row],[year]],Airline_Delay_Cause_Medium[[#This Row],[month]],1)</f>
        <v>44409</v>
      </c>
      <c r="D19223" s="1" t="s">
        <v>203</v>
      </c>
      <c r="E19223" s="1" t="s">
        <v>204</v>
      </c>
      <c r="F19223" s="1" t="s">
        <v>210</v>
      </c>
      <c r="G19223" s="3" t="s">
        <v>616</v>
      </c>
      <c r="H19223" s="3" t="s">
        <v>805</v>
      </c>
      <c r="I19223" s="3" t="s">
        <v>1044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2">
      <c r="A19224">
        <v>2021</v>
      </c>
      <c r="B19224">
        <v>8</v>
      </c>
      <c r="C19224" s="2">
        <f>DATE(Airline_Delay_Cause_Medium[[#This Row],[year]],Airline_Delay_Cause_Medium[[#This Row],[month]],1)</f>
        <v>44409</v>
      </c>
      <c r="D19224" s="1" t="s">
        <v>203</v>
      </c>
      <c r="E19224" s="1" t="s">
        <v>204</v>
      </c>
      <c r="F19224" s="1" t="s">
        <v>58</v>
      </c>
      <c r="G19224" s="3" t="s">
        <v>477</v>
      </c>
      <c r="H19224" s="3" t="s">
        <v>808</v>
      </c>
      <c r="I19224" s="3" t="s">
        <v>900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2">
      <c r="A19225">
        <v>2021</v>
      </c>
      <c r="B19225">
        <v>8</v>
      </c>
      <c r="C19225" s="2">
        <f>DATE(Airline_Delay_Cause_Medium[[#This Row],[year]],Airline_Delay_Cause_Medium[[#This Row],[month]],1)</f>
        <v>44409</v>
      </c>
      <c r="D19225" s="1" t="s">
        <v>203</v>
      </c>
      <c r="E19225" s="1" t="s">
        <v>204</v>
      </c>
      <c r="F19225" s="1" t="s">
        <v>59</v>
      </c>
      <c r="G19225" s="3" t="s">
        <v>478</v>
      </c>
      <c r="H19225" s="3" t="s">
        <v>807</v>
      </c>
      <c r="I19225" s="3" t="s">
        <v>901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2">
      <c r="A19226">
        <v>2021</v>
      </c>
      <c r="B19226">
        <v>8</v>
      </c>
      <c r="C19226" s="2">
        <f>DATE(Airline_Delay_Cause_Medium[[#This Row],[year]],Airline_Delay_Cause_Medium[[#This Row],[month]],1)</f>
        <v>44409</v>
      </c>
      <c r="D19226" s="1" t="s">
        <v>203</v>
      </c>
      <c r="E19226" s="1" t="s">
        <v>204</v>
      </c>
      <c r="F19226" s="1" t="s">
        <v>60</v>
      </c>
      <c r="G19226" s="3" t="s">
        <v>479</v>
      </c>
      <c r="H19226" s="3" t="s">
        <v>815</v>
      </c>
      <c r="I19226" s="3" t="s">
        <v>902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2">
      <c r="A19227">
        <v>2021</v>
      </c>
      <c r="B19227">
        <v>8</v>
      </c>
      <c r="C19227" s="2">
        <f>DATE(Airline_Delay_Cause_Medium[[#This Row],[year]],Airline_Delay_Cause_Medium[[#This Row],[month]],1)</f>
        <v>44409</v>
      </c>
      <c r="D19227" s="1" t="s">
        <v>203</v>
      </c>
      <c r="E19227" s="1" t="s">
        <v>204</v>
      </c>
      <c r="F19227" s="1" t="s">
        <v>127</v>
      </c>
      <c r="G19227" s="3" t="s">
        <v>540</v>
      </c>
      <c r="H19227" s="3" t="s">
        <v>840</v>
      </c>
      <c r="I19227" s="3" t="s">
        <v>967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2">
      <c r="A19228">
        <v>2021</v>
      </c>
      <c r="B19228">
        <v>8</v>
      </c>
      <c r="C19228" s="2">
        <f>DATE(Airline_Delay_Cause_Medium[[#This Row],[year]],Airline_Delay_Cause_Medium[[#This Row],[month]],1)</f>
        <v>44409</v>
      </c>
      <c r="D19228" s="1" t="s">
        <v>203</v>
      </c>
      <c r="E19228" s="1" t="s">
        <v>204</v>
      </c>
      <c r="F19228" s="1" t="s">
        <v>211</v>
      </c>
      <c r="G19228" s="3" t="s">
        <v>541</v>
      </c>
      <c r="H19228" s="3" t="s">
        <v>806</v>
      </c>
      <c r="I19228" s="3" t="s">
        <v>1045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2">
      <c r="A19229">
        <v>2021</v>
      </c>
      <c r="B19229">
        <v>8</v>
      </c>
      <c r="C19229" s="2">
        <f>DATE(Airline_Delay_Cause_Medium[[#This Row],[year]],Airline_Delay_Cause_Medium[[#This Row],[month]],1)</f>
        <v>44409</v>
      </c>
      <c r="D19229" s="1" t="s">
        <v>203</v>
      </c>
      <c r="E19229" s="1" t="s">
        <v>204</v>
      </c>
      <c r="F19229" s="1" t="s">
        <v>212</v>
      </c>
      <c r="G19229" s="3" t="s">
        <v>617</v>
      </c>
      <c r="H19229" s="3" t="s">
        <v>810</v>
      </c>
      <c r="I19229" s="3" t="s">
        <v>1046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2">
      <c r="A19230">
        <v>2021</v>
      </c>
      <c r="B19230">
        <v>8</v>
      </c>
      <c r="C19230" s="2">
        <f>DATE(Airline_Delay_Cause_Medium[[#This Row],[year]],Airline_Delay_Cause_Medium[[#This Row],[month]],1)</f>
        <v>44409</v>
      </c>
      <c r="D19230" s="1" t="s">
        <v>203</v>
      </c>
      <c r="E19230" s="1" t="s">
        <v>204</v>
      </c>
      <c r="F19230" s="1" t="s">
        <v>63</v>
      </c>
      <c r="G19230" s="3" t="s">
        <v>466</v>
      </c>
      <c r="H19230" s="3" t="s">
        <v>819</v>
      </c>
      <c r="I19230" s="3" t="s">
        <v>905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2">
      <c r="A19231">
        <v>2021</v>
      </c>
      <c r="B19231">
        <v>8</v>
      </c>
      <c r="C19231" s="2">
        <f>DATE(Airline_Delay_Cause_Medium[[#This Row],[year]],Airline_Delay_Cause_Medium[[#This Row],[month]],1)</f>
        <v>44409</v>
      </c>
      <c r="D19231" s="1" t="s">
        <v>203</v>
      </c>
      <c r="E19231" s="1" t="s">
        <v>204</v>
      </c>
      <c r="F19231" s="1" t="s">
        <v>128</v>
      </c>
      <c r="G19231" s="3" t="s">
        <v>541</v>
      </c>
      <c r="H19231" s="3" t="s">
        <v>806</v>
      </c>
      <c r="I19231" s="3" t="s">
        <v>968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2">
      <c r="A19232">
        <v>2021</v>
      </c>
      <c r="B19232">
        <v>8</v>
      </c>
      <c r="C19232" s="2">
        <f>DATE(Airline_Delay_Cause_Medium[[#This Row],[year]],Airline_Delay_Cause_Medium[[#This Row],[month]],1)</f>
        <v>44409</v>
      </c>
      <c r="D19232" s="1" t="s">
        <v>203</v>
      </c>
      <c r="E19232" s="1" t="s">
        <v>204</v>
      </c>
      <c r="F19232" s="1" t="s">
        <v>129</v>
      </c>
      <c r="G19232" s="3" t="s">
        <v>542</v>
      </c>
      <c r="H19232" s="3" t="s">
        <v>841</v>
      </c>
      <c r="I19232" s="3" t="s">
        <v>969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2">
      <c r="A19233">
        <v>2021</v>
      </c>
      <c r="B19233">
        <v>8</v>
      </c>
      <c r="C19233" s="2">
        <f>DATE(Airline_Delay_Cause_Medium[[#This Row],[year]],Airline_Delay_Cause_Medium[[#This Row],[month]],1)</f>
        <v>44409</v>
      </c>
      <c r="D19233" s="1" t="s">
        <v>203</v>
      </c>
      <c r="E19233" s="1" t="s">
        <v>204</v>
      </c>
      <c r="F19233" s="1" t="s">
        <v>64</v>
      </c>
      <c r="G19233" s="3" t="s">
        <v>481</v>
      </c>
      <c r="H19233" s="3" t="s">
        <v>807</v>
      </c>
      <c r="I19233" s="3" t="s">
        <v>906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2">
      <c r="A19234">
        <v>2021</v>
      </c>
      <c r="B19234">
        <v>8</v>
      </c>
      <c r="C19234" s="2">
        <f>DATE(Airline_Delay_Cause_Medium[[#This Row],[year]],Airline_Delay_Cause_Medium[[#This Row],[month]],1)</f>
        <v>44409</v>
      </c>
      <c r="D19234" s="1" t="s">
        <v>203</v>
      </c>
      <c r="E19234" s="1" t="s">
        <v>204</v>
      </c>
      <c r="F19234" s="1" t="s">
        <v>65</v>
      </c>
      <c r="G19234" s="3" t="s">
        <v>482</v>
      </c>
      <c r="H19234" s="3" t="s">
        <v>821</v>
      </c>
      <c r="I19234" s="3" t="s">
        <v>907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2">
      <c r="A19235">
        <v>2021</v>
      </c>
      <c r="B19235">
        <v>8</v>
      </c>
      <c r="C19235" s="2">
        <f>DATE(Airline_Delay_Cause_Medium[[#This Row],[year]],Airline_Delay_Cause_Medium[[#This Row],[month]],1)</f>
        <v>44409</v>
      </c>
      <c r="D19235" s="1" t="s">
        <v>203</v>
      </c>
      <c r="E19235" s="1" t="s">
        <v>204</v>
      </c>
      <c r="F19235" s="1" t="s">
        <v>130</v>
      </c>
      <c r="G19235" s="3" t="s">
        <v>543</v>
      </c>
      <c r="H19235" s="3" t="s">
        <v>842</v>
      </c>
      <c r="I19235" s="3" t="s">
        <v>970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2">
      <c r="A19236">
        <v>2021</v>
      </c>
      <c r="B19236">
        <v>8</v>
      </c>
      <c r="C19236" s="2">
        <f>DATE(Airline_Delay_Cause_Medium[[#This Row],[year]],Airline_Delay_Cause_Medium[[#This Row],[month]],1)</f>
        <v>44409</v>
      </c>
      <c r="D19236" s="1" t="s">
        <v>203</v>
      </c>
      <c r="E19236" s="1" t="s">
        <v>204</v>
      </c>
      <c r="F19236" s="1" t="s">
        <v>213</v>
      </c>
      <c r="G19236" s="3" t="s">
        <v>618</v>
      </c>
      <c r="H19236" s="3" t="s">
        <v>825</v>
      </c>
      <c r="I19236" s="3" t="s">
        <v>1047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2">
      <c r="A19237">
        <v>2021</v>
      </c>
      <c r="B19237">
        <v>8</v>
      </c>
      <c r="C19237" s="2">
        <f>DATE(Airline_Delay_Cause_Medium[[#This Row],[year]],Airline_Delay_Cause_Medium[[#This Row],[month]],1)</f>
        <v>44409</v>
      </c>
      <c r="D19237" s="1" t="s">
        <v>203</v>
      </c>
      <c r="E19237" s="1" t="s">
        <v>204</v>
      </c>
      <c r="F19237" s="1" t="s">
        <v>131</v>
      </c>
      <c r="G19237" s="3" t="s">
        <v>544</v>
      </c>
      <c r="H19237" s="3" t="s">
        <v>824</v>
      </c>
      <c r="I19237" s="3" t="s">
        <v>971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2">
      <c r="A19238">
        <v>2021</v>
      </c>
      <c r="B19238">
        <v>8</v>
      </c>
      <c r="C19238" s="2">
        <f>DATE(Airline_Delay_Cause_Medium[[#This Row],[year]],Airline_Delay_Cause_Medium[[#This Row],[month]],1)</f>
        <v>44409</v>
      </c>
      <c r="D19238" s="1" t="s">
        <v>203</v>
      </c>
      <c r="E19238" s="1" t="s">
        <v>204</v>
      </c>
      <c r="F19238" s="1" t="s">
        <v>67</v>
      </c>
      <c r="G19238" s="3" t="s">
        <v>484</v>
      </c>
      <c r="H19238" s="3" t="s">
        <v>804</v>
      </c>
      <c r="I19238" s="3" t="s">
        <v>909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2">
      <c r="A19239">
        <v>2021</v>
      </c>
      <c r="B19239">
        <v>8</v>
      </c>
      <c r="C19239" s="2">
        <f>DATE(Airline_Delay_Cause_Medium[[#This Row],[year]],Airline_Delay_Cause_Medium[[#This Row],[month]],1)</f>
        <v>44409</v>
      </c>
      <c r="D19239" s="1" t="s">
        <v>203</v>
      </c>
      <c r="E19239" s="1" t="s">
        <v>204</v>
      </c>
      <c r="F19239" s="1" t="s">
        <v>186</v>
      </c>
      <c r="G19239" s="3" t="s">
        <v>596</v>
      </c>
      <c r="H19239" s="3" t="s">
        <v>832</v>
      </c>
      <c r="I19239" s="3" t="s">
        <v>1024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2">
      <c r="A19240">
        <v>2021</v>
      </c>
      <c r="B19240">
        <v>8</v>
      </c>
      <c r="C19240" s="2">
        <f>DATE(Airline_Delay_Cause_Medium[[#This Row],[year]],Airline_Delay_Cause_Medium[[#This Row],[month]],1)</f>
        <v>44409</v>
      </c>
      <c r="D19240" s="1" t="s">
        <v>203</v>
      </c>
      <c r="E19240" s="1" t="s">
        <v>204</v>
      </c>
      <c r="F19240" s="1" t="s">
        <v>132</v>
      </c>
      <c r="G19240" s="3" t="s">
        <v>545</v>
      </c>
      <c r="H19240" s="3" t="s">
        <v>840</v>
      </c>
      <c r="I19240" s="3" t="s">
        <v>972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2">
      <c r="A19241">
        <v>2021</v>
      </c>
      <c r="B19241">
        <v>8</v>
      </c>
      <c r="C19241" s="2">
        <f>DATE(Airline_Delay_Cause_Medium[[#This Row],[year]],Airline_Delay_Cause_Medium[[#This Row],[month]],1)</f>
        <v>44409</v>
      </c>
      <c r="D19241" s="1" t="s">
        <v>203</v>
      </c>
      <c r="E19241" s="1" t="s">
        <v>204</v>
      </c>
      <c r="F19241" s="1" t="s">
        <v>133</v>
      </c>
      <c r="G19241" s="3" t="s">
        <v>546</v>
      </c>
      <c r="H19241" s="3" t="s">
        <v>843</v>
      </c>
      <c r="I19241" s="3" t="s">
        <v>973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2">
      <c r="A19242">
        <v>2021</v>
      </c>
      <c r="B19242">
        <v>8</v>
      </c>
      <c r="C19242" s="2">
        <f>DATE(Airline_Delay_Cause_Medium[[#This Row],[year]],Airline_Delay_Cause_Medium[[#This Row],[month]],1)</f>
        <v>44409</v>
      </c>
      <c r="D19242" s="1" t="s">
        <v>203</v>
      </c>
      <c r="E19242" s="1" t="s">
        <v>204</v>
      </c>
      <c r="F19242" s="1" t="s">
        <v>134</v>
      </c>
      <c r="G19242" s="3" t="s">
        <v>547</v>
      </c>
      <c r="H19242" s="3" t="s">
        <v>835</v>
      </c>
      <c r="I19242" s="3" t="s">
        <v>974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2">
      <c r="A19243">
        <v>2021</v>
      </c>
      <c r="B19243">
        <v>8</v>
      </c>
      <c r="C19243" s="2">
        <f>DATE(Airline_Delay_Cause_Medium[[#This Row],[year]],Airline_Delay_Cause_Medium[[#This Row],[month]],1)</f>
        <v>44409</v>
      </c>
      <c r="D19243" s="1" t="s">
        <v>203</v>
      </c>
      <c r="E19243" s="1" t="s">
        <v>204</v>
      </c>
      <c r="F19243" s="1" t="s">
        <v>69</v>
      </c>
      <c r="G19243" s="3" t="s">
        <v>486</v>
      </c>
      <c r="H19243" s="3" t="s">
        <v>826</v>
      </c>
      <c r="I19243" s="3" t="s">
        <v>911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2">
      <c r="A19244">
        <v>2021</v>
      </c>
      <c r="B19244">
        <v>8</v>
      </c>
      <c r="C19244" s="2">
        <f>DATE(Airline_Delay_Cause_Medium[[#This Row],[year]],Airline_Delay_Cause_Medium[[#This Row],[month]],1)</f>
        <v>44409</v>
      </c>
      <c r="D19244" s="1" t="s">
        <v>203</v>
      </c>
      <c r="E19244" s="1" t="s">
        <v>204</v>
      </c>
      <c r="F19244" s="1" t="s">
        <v>71</v>
      </c>
      <c r="G19244" s="3" t="s">
        <v>484</v>
      </c>
      <c r="H19244" s="3" t="s">
        <v>804</v>
      </c>
      <c r="I19244" s="3" t="s">
        <v>913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2">
      <c r="A19245">
        <v>2021</v>
      </c>
      <c r="B19245">
        <v>8</v>
      </c>
      <c r="C19245" s="2">
        <f>DATE(Airline_Delay_Cause_Medium[[#This Row],[year]],Airline_Delay_Cause_Medium[[#This Row],[month]],1)</f>
        <v>44409</v>
      </c>
      <c r="D19245" s="1" t="s">
        <v>203</v>
      </c>
      <c r="E19245" s="1" t="s">
        <v>204</v>
      </c>
      <c r="F19245" s="1" t="s">
        <v>135</v>
      </c>
      <c r="G19245" s="3" t="s">
        <v>548</v>
      </c>
      <c r="H19245" s="3" t="s">
        <v>840</v>
      </c>
      <c r="I19245" s="3" t="s">
        <v>975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2">
      <c r="A19246">
        <v>2021</v>
      </c>
      <c r="B19246">
        <v>8</v>
      </c>
      <c r="C19246" s="2">
        <f>DATE(Airline_Delay_Cause_Medium[[#This Row],[year]],Airline_Delay_Cause_Medium[[#This Row],[month]],1)</f>
        <v>44409</v>
      </c>
      <c r="D19246" s="1" t="s">
        <v>203</v>
      </c>
      <c r="E19246" s="1" t="s">
        <v>204</v>
      </c>
      <c r="F19246" s="1" t="s">
        <v>136</v>
      </c>
      <c r="G19246" s="3" t="s">
        <v>549</v>
      </c>
      <c r="H19246" s="3" t="s">
        <v>830</v>
      </c>
      <c r="I19246" s="3" t="s">
        <v>976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2">
      <c r="A19247">
        <v>2021</v>
      </c>
      <c r="B19247">
        <v>8</v>
      </c>
      <c r="C19247" s="2">
        <f>DATE(Airline_Delay_Cause_Medium[[#This Row],[year]],Airline_Delay_Cause_Medium[[#This Row],[month]],1)</f>
        <v>44409</v>
      </c>
      <c r="D19247" s="1" t="s">
        <v>203</v>
      </c>
      <c r="E19247" s="1" t="s">
        <v>204</v>
      </c>
      <c r="F19247" s="1" t="s">
        <v>73</v>
      </c>
      <c r="G19247" s="3" t="s">
        <v>489</v>
      </c>
      <c r="H19247" s="3" t="s">
        <v>827</v>
      </c>
      <c r="I19247" s="3" t="s">
        <v>915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2">
      <c r="A19248">
        <v>2021</v>
      </c>
      <c r="B19248">
        <v>8</v>
      </c>
      <c r="C19248" s="2">
        <f>DATE(Airline_Delay_Cause_Medium[[#This Row],[year]],Airline_Delay_Cause_Medium[[#This Row],[month]],1)</f>
        <v>44409</v>
      </c>
      <c r="D19248" s="1" t="s">
        <v>203</v>
      </c>
      <c r="E19248" s="1" t="s">
        <v>204</v>
      </c>
      <c r="F19248" s="1" t="s">
        <v>137</v>
      </c>
      <c r="G19248" s="3" t="s">
        <v>550</v>
      </c>
      <c r="H19248" s="3" t="s">
        <v>824</v>
      </c>
      <c r="I19248" s="3" t="s">
        <v>977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2">
      <c r="A19249">
        <v>2021</v>
      </c>
      <c r="B19249">
        <v>8</v>
      </c>
      <c r="C19249" s="2">
        <f>DATE(Airline_Delay_Cause_Medium[[#This Row],[year]],Airline_Delay_Cause_Medium[[#This Row],[month]],1)</f>
        <v>44409</v>
      </c>
      <c r="D19249" s="1" t="s">
        <v>203</v>
      </c>
      <c r="E19249" s="1" t="s">
        <v>204</v>
      </c>
      <c r="F19249" s="1" t="s">
        <v>214</v>
      </c>
      <c r="G19249" s="3" t="s">
        <v>501</v>
      </c>
      <c r="H19249" s="3" t="s">
        <v>811</v>
      </c>
      <c r="I19249" s="3" t="s">
        <v>1048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2">
      <c r="A19250">
        <v>2021</v>
      </c>
      <c r="B19250">
        <v>8</v>
      </c>
      <c r="C19250" s="2">
        <f>DATE(Airline_Delay_Cause_Medium[[#This Row],[year]],Airline_Delay_Cause_Medium[[#This Row],[month]],1)</f>
        <v>44409</v>
      </c>
      <c r="D19250" s="1" t="s">
        <v>203</v>
      </c>
      <c r="E19250" s="1" t="s">
        <v>204</v>
      </c>
      <c r="F19250" s="1" t="s">
        <v>74</v>
      </c>
      <c r="G19250" s="3" t="s">
        <v>490</v>
      </c>
      <c r="H19250" s="3" t="s">
        <v>812</v>
      </c>
      <c r="I19250" s="3" t="s">
        <v>916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2">
      <c r="A19251">
        <v>2021</v>
      </c>
      <c r="B19251">
        <v>8</v>
      </c>
      <c r="C19251" s="2">
        <f>DATE(Airline_Delay_Cause_Medium[[#This Row],[year]],Airline_Delay_Cause_Medium[[#This Row],[month]],1)</f>
        <v>44409</v>
      </c>
      <c r="D19251" s="1" t="s">
        <v>203</v>
      </c>
      <c r="E19251" s="1" t="s">
        <v>204</v>
      </c>
      <c r="F19251" s="1" t="s">
        <v>141</v>
      </c>
      <c r="G19251" s="3" t="s">
        <v>554</v>
      </c>
      <c r="H19251" s="3" t="s">
        <v>824</v>
      </c>
      <c r="I19251" s="3" t="s">
        <v>981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2">
      <c r="A19252">
        <v>2021</v>
      </c>
      <c r="B19252">
        <v>8</v>
      </c>
      <c r="C19252" s="2">
        <f>DATE(Airline_Delay_Cause_Medium[[#This Row],[year]],Airline_Delay_Cause_Medium[[#This Row],[month]],1)</f>
        <v>44409</v>
      </c>
      <c r="D19252" s="1" t="s">
        <v>203</v>
      </c>
      <c r="E19252" s="1" t="s">
        <v>204</v>
      </c>
      <c r="F19252" s="1" t="s">
        <v>76</v>
      </c>
      <c r="G19252" s="3" t="s">
        <v>492</v>
      </c>
      <c r="H19252" s="3" t="s">
        <v>805</v>
      </c>
      <c r="I19252" s="3" t="s">
        <v>918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2">
      <c r="A19253">
        <v>2021</v>
      </c>
      <c r="B19253">
        <v>8</v>
      </c>
      <c r="C19253" s="2">
        <f>DATE(Airline_Delay_Cause_Medium[[#This Row],[year]],Airline_Delay_Cause_Medium[[#This Row],[month]],1)</f>
        <v>44409</v>
      </c>
      <c r="D19253" s="1" t="s">
        <v>203</v>
      </c>
      <c r="E19253" s="1" t="s">
        <v>204</v>
      </c>
      <c r="F19253" s="1" t="s">
        <v>215</v>
      </c>
      <c r="G19253" s="3" t="s">
        <v>619</v>
      </c>
      <c r="H19253" s="3" t="s">
        <v>824</v>
      </c>
      <c r="I19253" s="3" t="s">
        <v>1049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2">
      <c r="A19254">
        <v>2021</v>
      </c>
      <c r="B19254">
        <v>8</v>
      </c>
      <c r="C19254" s="2">
        <f>DATE(Airline_Delay_Cause_Medium[[#This Row],[year]],Airline_Delay_Cause_Medium[[#This Row],[month]],1)</f>
        <v>44409</v>
      </c>
      <c r="D19254" s="1" t="s">
        <v>203</v>
      </c>
      <c r="E19254" s="1" t="s">
        <v>204</v>
      </c>
      <c r="F19254" s="1" t="s">
        <v>80</v>
      </c>
      <c r="G19254" s="3" t="s">
        <v>496</v>
      </c>
      <c r="H19254" s="3" t="s">
        <v>805</v>
      </c>
      <c r="I19254" s="3" t="s">
        <v>922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2">
      <c r="A19255">
        <v>2021</v>
      </c>
      <c r="B19255">
        <v>8</v>
      </c>
      <c r="C19255" s="2">
        <f>DATE(Airline_Delay_Cause_Medium[[#This Row],[year]],Airline_Delay_Cause_Medium[[#This Row],[month]],1)</f>
        <v>44409</v>
      </c>
      <c r="D19255" s="1" t="s">
        <v>203</v>
      </c>
      <c r="E19255" s="1" t="s">
        <v>204</v>
      </c>
      <c r="F19255" s="1" t="s">
        <v>142</v>
      </c>
      <c r="G19255" s="3" t="s">
        <v>555</v>
      </c>
      <c r="H19255" s="3" t="s">
        <v>836</v>
      </c>
      <c r="I19255" s="3" t="s">
        <v>982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2">
      <c r="A19256">
        <v>2021</v>
      </c>
      <c r="B19256">
        <v>8</v>
      </c>
      <c r="C19256" s="2">
        <f>DATE(Airline_Delay_Cause_Medium[[#This Row],[year]],Airline_Delay_Cause_Medium[[#This Row],[month]],1)</f>
        <v>44409</v>
      </c>
      <c r="D19256" s="1" t="s">
        <v>203</v>
      </c>
      <c r="E19256" s="1" t="s">
        <v>204</v>
      </c>
      <c r="F19256" s="1" t="s">
        <v>81</v>
      </c>
      <c r="G19256" s="3" t="s">
        <v>497</v>
      </c>
      <c r="H19256" s="3" t="s">
        <v>820</v>
      </c>
      <c r="I19256" s="3" t="s">
        <v>923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2">
      <c r="A19257">
        <v>2021</v>
      </c>
      <c r="B19257">
        <v>8</v>
      </c>
      <c r="C19257" s="2">
        <f>DATE(Airline_Delay_Cause_Medium[[#This Row],[year]],Airline_Delay_Cause_Medium[[#This Row],[month]],1)</f>
        <v>44409</v>
      </c>
      <c r="D19257" s="1" t="s">
        <v>203</v>
      </c>
      <c r="E19257" s="1" t="s">
        <v>204</v>
      </c>
      <c r="F19257" s="1" t="s">
        <v>143</v>
      </c>
      <c r="G19257" s="3" t="s">
        <v>556</v>
      </c>
      <c r="H19257" s="3" t="s">
        <v>803</v>
      </c>
      <c r="I19257" s="3" t="s">
        <v>983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2">
      <c r="A19258">
        <v>2021</v>
      </c>
      <c r="B19258">
        <v>8</v>
      </c>
      <c r="C19258" s="2">
        <f>DATE(Airline_Delay_Cause_Medium[[#This Row],[year]],Airline_Delay_Cause_Medium[[#This Row],[month]],1)</f>
        <v>44409</v>
      </c>
      <c r="D19258" s="1" t="s">
        <v>203</v>
      </c>
      <c r="E19258" s="1" t="s">
        <v>204</v>
      </c>
      <c r="F19258" s="1" t="s">
        <v>82</v>
      </c>
      <c r="G19258" s="3" t="s">
        <v>498</v>
      </c>
      <c r="H19258" s="3" t="s">
        <v>815</v>
      </c>
      <c r="I19258" s="3" t="s">
        <v>924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2">
      <c r="A19259">
        <v>2021</v>
      </c>
      <c r="B19259">
        <v>8</v>
      </c>
      <c r="C19259" s="2">
        <f>DATE(Airline_Delay_Cause_Medium[[#This Row],[year]],Airline_Delay_Cause_Medium[[#This Row],[month]],1)</f>
        <v>44409</v>
      </c>
      <c r="D19259" s="1" t="s">
        <v>203</v>
      </c>
      <c r="E19259" s="1" t="s">
        <v>204</v>
      </c>
      <c r="F19259" s="1" t="s">
        <v>188</v>
      </c>
      <c r="G19259" s="3" t="s">
        <v>598</v>
      </c>
      <c r="H19259" s="3" t="s">
        <v>835</v>
      </c>
      <c r="I19259" s="3" t="s">
        <v>1026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2">
      <c r="A19260">
        <v>2021</v>
      </c>
      <c r="B19260">
        <v>8</v>
      </c>
      <c r="C19260" s="2">
        <f>DATE(Airline_Delay_Cause_Medium[[#This Row],[year]],Airline_Delay_Cause_Medium[[#This Row],[month]],1)</f>
        <v>44409</v>
      </c>
      <c r="D19260" s="1" t="s">
        <v>203</v>
      </c>
      <c r="E19260" s="1" t="s">
        <v>204</v>
      </c>
      <c r="F19260" s="1" t="s">
        <v>145</v>
      </c>
      <c r="G19260" s="3" t="s">
        <v>558</v>
      </c>
      <c r="H19260" s="3" t="s">
        <v>840</v>
      </c>
      <c r="I19260" s="3" t="s">
        <v>985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2">
      <c r="A19261">
        <v>2021</v>
      </c>
      <c r="B19261">
        <v>8</v>
      </c>
      <c r="C19261" s="2">
        <f>DATE(Airline_Delay_Cause_Medium[[#This Row],[year]],Airline_Delay_Cause_Medium[[#This Row],[month]],1)</f>
        <v>44409</v>
      </c>
      <c r="D19261" s="1" t="s">
        <v>203</v>
      </c>
      <c r="E19261" s="1" t="s">
        <v>204</v>
      </c>
      <c r="F19261" s="1" t="s">
        <v>146</v>
      </c>
      <c r="G19261" s="3" t="s">
        <v>559</v>
      </c>
      <c r="H19261" s="3" t="s">
        <v>845</v>
      </c>
      <c r="I19261" s="3" t="s">
        <v>986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2">
      <c r="A19262">
        <v>2021</v>
      </c>
      <c r="B19262">
        <v>8</v>
      </c>
      <c r="C19262" s="2">
        <f>DATE(Airline_Delay_Cause_Medium[[#This Row],[year]],Airline_Delay_Cause_Medium[[#This Row],[month]],1)</f>
        <v>44409</v>
      </c>
      <c r="D19262" s="1" t="s">
        <v>203</v>
      </c>
      <c r="E19262" s="1" t="s">
        <v>204</v>
      </c>
      <c r="F19262" s="1" t="s">
        <v>84</v>
      </c>
      <c r="G19262" s="3" t="s">
        <v>500</v>
      </c>
      <c r="H19262" s="3" t="s">
        <v>828</v>
      </c>
      <c r="I19262" s="3" t="s">
        <v>926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2">
      <c r="A19263">
        <v>2021</v>
      </c>
      <c r="B19263">
        <v>8</v>
      </c>
      <c r="C19263" s="2">
        <f>DATE(Airline_Delay_Cause_Medium[[#This Row],[year]],Airline_Delay_Cause_Medium[[#This Row],[month]],1)</f>
        <v>44409</v>
      </c>
      <c r="D19263" s="1" t="s">
        <v>203</v>
      </c>
      <c r="E19263" s="1" t="s">
        <v>204</v>
      </c>
      <c r="F19263" s="1" t="s">
        <v>147</v>
      </c>
      <c r="G19263" s="3" t="s">
        <v>560</v>
      </c>
      <c r="H19263" s="3" t="s">
        <v>835</v>
      </c>
      <c r="I19263" s="3" t="s">
        <v>987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2">
      <c r="A19264">
        <v>2021</v>
      </c>
      <c r="B19264">
        <v>8</v>
      </c>
      <c r="C19264" s="2">
        <f>DATE(Airline_Delay_Cause_Medium[[#This Row],[year]],Airline_Delay_Cause_Medium[[#This Row],[month]],1)</f>
        <v>44409</v>
      </c>
      <c r="D19264" s="1" t="s">
        <v>203</v>
      </c>
      <c r="E19264" s="1" t="s">
        <v>204</v>
      </c>
      <c r="F19264" s="1" t="s">
        <v>85</v>
      </c>
      <c r="G19264" s="3" t="s">
        <v>501</v>
      </c>
      <c r="H19264" s="3" t="s">
        <v>811</v>
      </c>
      <c r="I19264" s="3" t="s">
        <v>927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2">
      <c r="A19265">
        <v>2021</v>
      </c>
      <c r="B19265">
        <v>8</v>
      </c>
      <c r="C19265" s="2">
        <f>DATE(Airline_Delay_Cause_Medium[[#This Row],[year]],Airline_Delay_Cause_Medium[[#This Row],[month]],1)</f>
        <v>44409</v>
      </c>
      <c r="D19265" s="1" t="s">
        <v>203</v>
      </c>
      <c r="E19265" s="1" t="s">
        <v>204</v>
      </c>
      <c r="F19265" s="1" t="s">
        <v>86</v>
      </c>
      <c r="G19265" s="3" t="s">
        <v>502</v>
      </c>
      <c r="H19265" s="3" t="s">
        <v>816</v>
      </c>
      <c r="I19265" s="3" t="s">
        <v>928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2">
      <c r="A19266">
        <v>2021</v>
      </c>
      <c r="B19266">
        <v>8</v>
      </c>
      <c r="C19266" s="2">
        <f>DATE(Airline_Delay_Cause_Medium[[#This Row],[year]],Airline_Delay_Cause_Medium[[#This Row],[month]],1)</f>
        <v>44409</v>
      </c>
      <c r="D19266" s="1" t="s">
        <v>203</v>
      </c>
      <c r="E19266" s="1" t="s">
        <v>204</v>
      </c>
      <c r="F19266" s="1" t="s">
        <v>148</v>
      </c>
      <c r="G19266" s="3" t="s">
        <v>561</v>
      </c>
      <c r="H19266" s="3" t="s">
        <v>824</v>
      </c>
      <c r="I19266" s="3" t="s">
        <v>988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2">
      <c r="A19267">
        <v>2021</v>
      </c>
      <c r="B19267">
        <v>8</v>
      </c>
      <c r="C19267" s="2">
        <f>DATE(Airline_Delay_Cause_Medium[[#This Row],[year]],Airline_Delay_Cause_Medium[[#This Row],[month]],1)</f>
        <v>44409</v>
      </c>
      <c r="D19267" s="1" t="s">
        <v>203</v>
      </c>
      <c r="E19267" s="1" t="s">
        <v>204</v>
      </c>
      <c r="F19267" s="1" t="s">
        <v>149</v>
      </c>
      <c r="G19267" s="3" t="s">
        <v>507</v>
      </c>
      <c r="H19267" s="3" t="s">
        <v>838</v>
      </c>
      <c r="I19267" s="3" t="s">
        <v>989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2">
      <c r="A19268">
        <v>2021</v>
      </c>
      <c r="B19268">
        <v>8</v>
      </c>
      <c r="C19268" s="2">
        <f>DATE(Airline_Delay_Cause_Medium[[#This Row],[year]],Airline_Delay_Cause_Medium[[#This Row],[month]],1)</f>
        <v>44409</v>
      </c>
      <c r="D19268" s="1" t="s">
        <v>203</v>
      </c>
      <c r="E19268" s="1" t="s">
        <v>204</v>
      </c>
      <c r="F19268" s="1" t="s">
        <v>88</v>
      </c>
      <c r="G19268" s="3" t="s">
        <v>504</v>
      </c>
      <c r="H19268" s="3" t="s">
        <v>800</v>
      </c>
      <c r="I19268" s="3" t="s">
        <v>930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2">
      <c r="A19269">
        <v>2021</v>
      </c>
      <c r="B19269">
        <v>8</v>
      </c>
      <c r="C19269" s="2">
        <f>DATE(Airline_Delay_Cause_Medium[[#This Row],[year]],Airline_Delay_Cause_Medium[[#This Row],[month]],1)</f>
        <v>44409</v>
      </c>
      <c r="D19269" s="1" t="s">
        <v>203</v>
      </c>
      <c r="E19269" s="1" t="s">
        <v>204</v>
      </c>
      <c r="F19269" s="1" t="s">
        <v>150</v>
      </c>
      <c r="G19269" s="3" t="s">
        <v>562</v>
      </c>
      <c r="H19269" s="3" t="s">
        <v>846</v>
      </c>
      <c r="I19269" s="3" t="s">
        <v>990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2">
      <c r="A19270">
        <v>2021</v>
      </c>
      <c r="B19270">
        <v>8</v>
      </c>
      <c r="C19270" s="2">
        <f>DATE(Airline_Delay_Cause_Medium[[#This Row],[year]],Airline_Delay_Cause_Medium[[#This Row],[month]],1)</f>
        <v>44409</v>
      </c>
      <c r="D19270" s="1" t="s">
        <v>203</v>
      </c>
      <c r="E19270" s="1" t="s">
        <v>204</v>
      </c>
      <c r="F19270" s="1" t="s">
        <v>89</v>
      </c>
      <c r="G19270" s="3" t="s">
        <v>505</v>
      </c>
      <c r="H19270" s="3" t="s">
        <v>800</v>
      </c>
      <c r="I19270" s="3" t="s">
        <v>931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2">
      <c r="A19271">
        <v>2021</v>
      </c>
      <c r="B19271">
        <v>8</v>
      </c>
      <c r="C19271" s="2">
        <f>DATE(Airline_Delay_Cause_Medium[[#This Row],[year]],Airline_Delay_Cause_Medium[[#This Row],[month]],1)</f>
        <v>44409</v>
      </c>
      <c r="D19271" s="1" t="s">
        <v>203</v>
      </c>
      <c r="E19271" s="1" t="s">
        <v>204</v>
      </c>
      <c r="F19271" s="1" t="s">
        <v>151</v>
      </c>
      <c r="G19271" s="3" t="s">
        <v>563</v>
      </c>
      <c r="H19271" s="3" t="s">
        <v>824</v>
      </c>
      <c r="I19271" s="3" t="s">
        <v>991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2">
      <c r="A19272">
        <v>2021</v>
      </c>
      <c r="B19272">
        <v>8</v>
      </c>
      <c r="C19272" s="2">
        <f>DATE(Airline_Delay_Cause_Medium[[#This Row],[year]],Airline_Delay_Cause_Medium[[#This Row],[month]],1)</f>
        <v>44409</v>
      </c>
      <c r="D19272" s="1" t="s">
        <v>203</v>
      </c>
      <c r="E19272" s="1" t="s">
        <v>204</v>
      </c>
      <c r="F19272" s="1" t="s">
        <v>152</v>
      </c>
      <c r="G19272" s="3" t="s">
        <v>564</v>
      </c>
      <c r="H19272" s="3" t="s">
        <v>835</v>
      </c>
      <c r="I19272" s="3" t="s">
        <v>992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2">
      <c r="A19273">
        <v>2021</v>
      </c>
      <c r="B19273">
        <v>8</v>
      </c>
      <c r="C19273" s="2">
        <f>DATE(Airline_Delay_Cause_Medium[[#This Row],[year]],Airline_Delay_Cause_Medium[[#This Row],[month]],1)</f>
        <v>44409</v>
      </c>
      <c r="D19273" s="1" t="s">
        <v>203</v>
      </c>
      <c r="E19273" s="1" t="s">
        <v>204</v>
      </c>
      <c r="F19273" s="1" t="s">
        <v>90</v>
      </c>
      <c r="G19273" s="3" t="s">
        <v>506</v>
      </c>
      <c r="H19273" s="3" t="s">
        <v>829</v>
      </c>
      <c r="I19273" s="3" t="s">
        <v>932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2">
      <c r="A19274">
        <v>2021</v>
      </c>
      <c r="B19274">
        <v>8</v>
      </c>
      <c r="C19274" s="2">
        <f>DATE(Airline_Delay_Cause_Medium[[#This Row],[year]],Airline_Delay_Cause_Medium[[#This Row],[month]],1)</f>
        <v>44409</v>
      </c>
      <c r="D19274" s="1" t="s">
        <v>203</v>
      </c>
      <c r="E19274" s="1" t="s">
        <v>204</v>
      </c>
      <c r="F19274" s="1" t="s">
        <v>91</v>
      </c>
      <c r="G19274" s="3" t="s">
        <v>507</v>
      </c>
      <c r="H19274" s="3" t="s">
        <v>809</v>
      </c>
      <c r="I19274" s="3" t="s">
        <v>933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2">
      <c r="A19275">
        <v>2021</v>
      </c>
      <c r="B19275">
        <v>8</v>
      </c>
      <c r="C19275" s="2">
        <f>DATE(Airline_Delay_Cause_Medium[[#This Row],[year]],Airline_Delay_Cause_Medium[[#This Row],[month]],1)</f>
        <v>44409</v>
      </c>
      <c r="D19275" s="1" t="s">
        <v>203</v>
      </c>
      <c r="E19275" s="1" t="s">
        <v>204</v>
      </c>
      <c r="F19275" s="1" t="s">
        <v>153</v>
      </c>
      <c r="G19275" s="3" t="s">
        <v>565</v>
      </c>
      <c r="H19275" s="3" t="s">
        <v>823</v>
      </c>
      <c r="I19275" s="3" t="s">
        <v>993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2">
      <c r="A19276">
        <v>2021</v>
      </c>
      <c r="B19276">
        <v>8</v>
      </c>
      <c r="C19276" s="2">
        <f>DATE(Airline_Delay_Cause_Medium[[#This Row],[year]],Airline_Delay_Cause_Medium[[#This Row],[month]],1)</f>
        <v>44409</v>
      </c>
      <c r="D19276" s="1" t="s">
        <v>203</v>
      </c>
      <c r="E19276" s="1" t="s">
        <v>204</v>
      </c>
      <c r="F19276" s="1" t="s">
        <v>92</v>
      </c>
      <c r="G19276" s="3" t="s">
        <v>508</v>
      </c>
      <c r="H19276" s="3" t="s">
        <v>807</v>
      </c>
      <c r="I19276" s="3" t="s">
        <v>934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2">
      <c r="A19277">
        <v>2021</v>
      </c>
      <c r="B19277">
        <v>8</v>
      </c>
      <c r="C19277" s="2">
        <f>DATE(Airline_Delay_Cause_Medium[[#This Row],[year]],Airline_Delay_Cause_Medium[[#This Row],[month]],1)</f>
        <v>44409</v>
      </c>
      <c r="D19277" s="1" t="s">
        <v>203</v>
      </c>
      <c r="E19277" s="1" t="s">
        <v>204</v>
      </c>
      <c r="F19277" s="1" t="s">
        <v>93</v>
      </c>
      <c r="G19277" s="3" t="s">
        <v>509</v>
      </c>
      <c r="H19277" s="3" t="s">
        <v>816</v>
      </c>
      <c r="I19277" s="3" t="s">
        <v>935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2">
      <c r="A19278">
        <v>2021</v>
      </c>
      <c r="B19278">
        <v>8</v>
      </c>
      <c r="C19278" s="2">
        <f>DATE(Airline_Delay_Cause_Medium[[#This Row],[year]],Airline_Delay_Cause_Medium[[#This Row],[month]],1)</f>
        <v>44409</v>
      </c>
      <c r="D19278" s="1" t="s">
        <v>203</v>
      </c>
      <c r="E19278" s="1" t="s">
        <v>204</v>
      </c>
      <c r="F19278" s="1" t="s">
        <v>154</v>
      </c>
      <c r="G19278" s="3" t="s">
        <v>566</v>
      </c>
      <c r="H19278" s="3" t="s">
        <v>843</v>
      </c>
      <c r="I19278" s="3" t="s">
        <v>994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2">
      <c r="A19279">
        <v>2021</v>
      </c>
      <c r="B19279">
        <v>8</v>
      </c>
      <c r="C19279" s="2">
        <f>DATE(Airline_Delay_Cause_Medium[[#This Row],[year]],Airline_Delay_Cause_Medium[[#This Row],[month]],1)</f>
        <v>44409</v>
      </c>
      <c r="D19279" s="1" t="s">
        <v>203</v>
      </c>
      <c r="E19279" s="1" t="s">
        <v>204</v>
      </c>
      <c r="F19279" s="1" t="s">
        <v>95</v>
      </c>
      <c r="G19279" s="3" t="s">
        <v>511</v>
      </c>
      <c r="H19279" s="3" t="s">
        <v>804</v>
      </c>
      <c r="I19279" s="3" t="s">
        <v>937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2">
      <c r="A19280">
        <v>2021</v>
      </c>
      <c r="B19280">
        <v>8</v>
      </c>
      <c r="C19280" s="2">
        <f>DATE(Airline_Delay_Cause_Medium[[#This Row],[year]],Airline_Delay_Cause_Medium[[#This Row],[month]],1)</f>
        <v>44409</v>
      </c>
      <c r="D19280" s="1" t="s">
        <v>203</v>
      </c>
      <c r="E19280" s="1" t="s">
        <v>204</v>
      </c>
      <c r="F19280" s="1" t="s">
        <v>155</v>
      </c>
      <c r="G19280" s="3" t="s">
        <v>567</v>
      </c>
      <c r="H19280" s="3" t="s">
        <v>824</v>
      </c>
      <c r="I19280" s="3" t="s">
        <v>995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2">
      <c r="A19281">
        <v>2021</v>
      </c>
      <c r="B19281">
        <v>8</v>
      </c>
      <c r="C19281" s="2">
        <f>DATE(Airline_Delay_Cause_Medium[[#This Row],[year]],Airline_Delay_Cause_Medium[[#This Row],[month]],1)</f>
        <v>44409</v>
      </c>
      <c r="D19281" s="1" t="s">
        <v>203</v>
      </c>
      <c r="E19281" s="1" t="s">
        <v>204</v>
      </c>
      <c r="F19281" s="1" t="s">
        <v>156</v>
      </c>
      <c r="G19281" s="3" t="s">
        <v>568</v>
      </c>
      <c r="H19281" s="3" t="s">
        <v>835</v>
      </c>
      <c r="I19281" s="3" t="s">
        <v>996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2">
      <c r="A19282">
        <v>2021</v>
      </c>
      <c r="B19282">
        <v>8</v>
      </c>
      <c r="C19282" s="2">
        <f>DATE(Airline_Delay_Cause_Medium[[#This Row],[year]],Airline_Delay_Cause_Medium[[#This Row],[month]],1)</f>
        <v>44409</v>
      </c>
      <c r="D19282" s="1" t="s">
        <v>203</v>
      </c>
      <c r="E19282" s="1" t="s">
        <v>204</v>
      </c>
      <c r="F19282" s="1" t="s">
        <v>157</v>
      </c>
      <c r="G19282" s="3" t="s">
        <v>569</v>
      </c>
      <c r="H19282" s="3" t="s">
        <v>806</v>
      </c>
      <c r="I19282" s="3" t="s">
        <v>997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2">
      <c r="A19283">
        <v>2021</v>
      </c>
      <c r="B19283">
        <v>8</v>
      </c>
      <c r="C19283" s="2">
        <f>DATE(Airline_Delay_Cause_Medium[[#This Row],[year]],Airline_Delay_Cause_Medium[[#This Row],[month]],1)</f>
        <v>44409</v>
      </c>
      <c r="D19283" s="1" t="s">
        <v>203</v>
      </c>
      <c r="E19283" s="1" t="s">
        <v>204</v>
      </c>
      <c r="F19283" s="1" t="s">
        <v>96</v>
      </c>
      <c r="G19283" s="3" t="s">
        <v>512</v>
      </c>
      <c r="H19283" s="3" t="s">
        <v>801</v>
      </c>
      <c r="I19283" s="3" t="s">
        <v>938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2">
      <c r="A19284">
        <v>2021</v>
      </c>
      <c r="B19284">
        <v>8</v>
      </c>
      <c r="C19284" s="2">
        <f>DATE(Airline_Delay_Cause_Medium[[#This Row],[year]],Airline_Delay_Cause_Medium[[#This Row],[month]],1)</f>
        <v>44409</v>
      </c>
      <c r="D19284" s="1" t="s">
        <v>203</v>
      </c>
      <c r="E19284" s="1" t="s">
        <v>204</v>
      </c>
      <c r="F19284" s="1" t="s">
        <v>159</v>
      </c>
      <c r="G19284" s="3" t="s">
        <v>571</v>
      </c>
      <c r="H19284" s="3" t="s">
        <v>826</v>
      </c>
      <c r="I19284" s="3" t="s">
        <v>999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2">
      <c r="A19285">
        <v>2021</v>
      </c>
      <c r="B19285">
        <v>8</v>
      </c>
      <c r="C19285" s="2">
        <f>DATE(Airline_Delay_Cause_Medium[[#This Row],[year]],Airline_Delay_Cause_Medium[[#This Row],[month]],1)</f>
        <v>44409</v>
      </c>
      <c r="D19285" s="1" t="s">
        <v>203</v>
      </c>
      <c r="E19285" s="1" t="s">
        <v>204</v>
      </c>
      <c r="F19285" s="1" t="s">
        <v>160</v>
      </c>
      <c r="G19285" s="3" t="s">
        <v>572</v>
      </c>
      <c r="H19285" s="3" t="s">
        <v>839</v>
      </c>
      <c r="I19285" s="3" t="s">
        <v>1000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2">
      <c r="A19286">
        <v>2021</v>
      </c>
      <c r="B19286">
        <v>8</v>
      </c>
      <c r="C19286" s="2">
        <f>DATE(Airline_Delay_Cause_Medium[[#This Row],[year]],Airline_Delay_Cause_Medium[[#This Row],[month]],1)</f>
        <v>44409</v>
      </c>
      <c r="D19286" s="1" t="s">
        <v>203</v>
      </c>
      <c r="E19286" s="1" t="s">
        <v>204</v>
      </c>
      <c r="F19286" s="1" t="s">
        <v>161</v>
      </c>
      <c r="G19286" s="3" t="s">
        <v>573</v>
      </c>
      <c r="H19286" s="3" t="s">
        <v>835</v>
      </c>
      <c r="I19286" s="3" t="s">
        <v>1001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2">
      <c r="A19287">
        <v>2021</v>
      </c>
      <c r="B19287">
        <v>8</v>
      </c>
      <c r="C19287" s="2">
        <f>DATE(Airline_Delay_Cause_Medium[[#This Row],[year]],Airline_Delay_Cause_Medium[[#This Row],[month]],1)</f>
        <v>44409</v>
      </c>
      <c r="D19287" s="1" t="s">
        <v>203</v>
      </c>
      <c r="E19287" s="1" t="s">
        <v>204</v>
      </c>
      <c r="F19287" s="1" t="s">
        <v>162</v>
      </c>
      <c r="G19287" s="3" t="s">
        <v>574</v>
      </c>
      <c r="H19287" s="3" t="s">
        <v>835</v>
      </c>
      <c r="I19287" s="3" t="s">
        <v>1002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2">
      <c r="A19288">
        <v>2021</v>
      </c>
      <c r="B19288">
        <v>8</v>
      </c>
      <c r="C19288" s="2">
        <f>DATE(Airline_Delay_Cause_Medium[[#This Row],[year]],Airline_Delay_Cause_Medium[[#This Row],[month]],1)</f>
        <v>44409</v>
      </c>
      <c r="D19288" s="1" t="s">
        <v>203</v>
      </c>
      <c r="E19288" s="1" t="s">
        <v>204</v>
      </c>
      <c r="F19288" s="1" t="s">
        <v>163</v>
      </c>
      <c r="G19288" s="3" t="s">
        <v>575</v>
      </c>
      <c r="H19288" s="3" t="s">
        <v>847</v>
      </c>
      <c r="I19288" s="3" t="s">
        <v>1003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2">
      <c r="A19289">
        <v>2021</v>
      </c>
      <c r="B19289">
        <v>8</v>
      </c>
      <c r="C19289" s="2">
        <f>DATE(Airline_Delay_Cause_Medium[[#This Row],[year]],Airline_Delay_Cause_Medium[[#This Row],[month]],1)</f>
        <v>44409</v>
      </c>
      <c r="D19289" s="1" t="s">
        <v>203</v>
      </c>
      <c r="E19289" s="1" t="s">
        <v>204</v>
      </c>
      <c r="F19289" s="1" t="s">
        <v>164</v>
      </c>
      <c r="G19289" s="3" t="s">
        <v>576</v>
      </c>
      <c r="H19289" s="3" t="s">
        <v>848</v>
      </c>
      <c r="I19289" s="3" t="s">
        <v>1004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2">
      <c r="A19290">
        <v>2021</v>
      </c>
      <c r="B19290">
        <v>8</v>
      </c>
      <c r="C19290" s="2">
        <f>DATE(Airline_Delay_Cause_Medium[[#This Row],[year]],Airline_Delay_Cause_Medium[[#This Row],[month]],1)</f>
        <v>44409</v>
      </c>
      <c r="D19290" s="1" t="s">
        <v>203</v>
      </c>
      <c r="E19290" s="1" t="s">
        <v>204</v>
      </c>
      <c r="F19290" s="1" t="s">
        <v>165</v>
      </c>
      <c r="G19290" s="3" t="s">
        <v>577</v>
      </c>
      <c r="H19290" s="3" t="s">
        <v>835</v>
      </c>
      <c r="I19290" s="3" t="s">
        <v>1005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2">
      <c r="A19291">
        <v>2021</v>
      </c>
      <c r="B19291">
        <v>8</v>
      </c>
      <c r="C19291" s="2">
        <f>DATE(Airline_Delay_Cause_Medium[[#This Row],[year]],Airline_Delay_Cause_Medium[[#This Row],[month]],1)</f>
        <v>44409</v>
      </c>
      <c r="D19291" s="1" t="s">
        <v>203</v>
      </c>
      <c r="E19291" s="1" t="s">
        <v>204</v>
      </c>
      <c r="F19291" s="1" t="s">
        <v>166</v>
      </c>
      <c r="G19291" s="3" t="s">
        <v>578</v>
      </c>
      <c r="H19291" s="3" t="s">
        <v>835</v>
      </c>
      <c r="I19291" s="3" t="s">
        <v>1006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2">
      <c r="A19292">
        <v>2021</v>
      </c>
      <c r="B19292">
        <v>8</v>
      </c>
      <c r="C19292" s="2">
        <f>DATE(Airline_Delay_Cause_Medium[[#This Row],[year]],Airline_Delay_Cause_Medium[[#This Row],[month]],1)</f>
        <v>44409</v>
      </c>
      <c r="D19292" s="1" t="s">
        <v>203</v>
      </c>
      <c r="E19292" s="1" t="s">
        <v>204</v>
      </c>
      <c r="F19292" s="1" t="s">
        <v>167</v>
      </c>
      <c r="G19292" s="3" t="s">
        <v>579</v>
      </c>
      <c r="H19292" s="3" t="s">
        <v>824</v>
      </c>
      <c r="I19292" s="3" t="s">
        <v>1007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2">
      <c r="A19293">
        <v>2021</v>
      </c>
      <c r="B19293">
        <v>8</v>
      </c>
      <c r="C19293" s="2">
        <f>DATE(Airline_Delay_Cause_Medium[[#This Row],[year]],Airline_Delay_Cause_Medium[[#This Row],[month]],1)</f>
        <v>44409</v>
      </c>
      <c r="D19293" s="1" t="s">
        <v>203</v>
      </c>
      <c r="E19293" s="1" t="s">
        <v>204</v>
      </c>
      <c r="F19293" s="1" t="s">
        <v>99</v>
      </c>
      <c r="G19293" s="3" t="s">
        <v>515</v>
      </c>
      <c r="H19293" s="3" t="s">
        <v>827</v>
      </c>
      <c r="I19293" s="3" t="s">
        <v>941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2">
      <c r="A19294">
        <v>2021</v>
      </c>
      <c r="B19294">
        <v>8</v>
      </c>
      <c r="C19294" s="2">
        <f>DATE(Airline_Delay_Cause_Medium[[#This Row],[year]],Airline_Delay_Cause_Medium[[#This Row],[month]],1)</f>
        <v>44409</v>
      </c>
      <c r="D19294" s="1" t="s">
        <v>203</v>
      </c>
      <c r="E19294" s="1" t="s">
        <v>204</v>
      </c>
      <c r="F19294" s="1" t="s">
        <v>168</v>
      </c>
      <c r="G19294" s="3" t="s">
        <v>580</v>
      </c>
      <c r="H19294" s="3" t="s">
        <v>849</v>
      </c>
      <c r="I19294" s="3" t="s">
        <v>1008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2">
      <c r="A19295">
        <v>2021</v>
      </c>
      <c r="B19295">
        <v>8</v>
      </c>
      <c r="C19295" s="2">
        <f>DATE(Airline_Delay_Cause_Medium[[#This Row],[year]],Airline_Delay_Cause_Medium[[#This Row],[month]],1)</f>
        <v>44409</v>
      </c>
      <c r="D19295" s="1" t="s">
        <v>203</v>
      </c>
      <c r="E19295" s="1" t="s">
        <v>204</v>
      </c>
      <c r="F19295" s="1" t="s">
        <v>169</v>
      </c>
      <c r="G19295" s="3" t="s">
        <v>581</v>
      </c>
      <c r="H19295" s="3" t="s">
        <v>849</v>
      </c>
      <c r="I19295" s="3" t="s">
        <v>1009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2">
      <c r="A19296">
        <v>2021</v>
      </c>
      <c r="B19296">
        <v>8</v>
      </c>
      <c r="C19296" s="2">
        <f>DATE(Airline_Delay_Cause_Medium[[#This Row],[year]],Airline_Delay_Cause_Medium[[#This Row],[month]],1)</f>
        <v>44409</v>
      </c>
      <c r="D19296" s="1" t="s">
        <v>203</v>
      </c>
      <c r="E19296" s="1" t="s">
        <v>204</v>
      </c>
      <c r="F19296" s="1" t="s">
        <v>100</v>
      </c>
      <c r="G19296" s="3" t="s">
        <v>516</v>
      </c>
      <c r="H19296" s="3" t="s">
        <v>804</v>
      </c>
      <c r="I19296" s="3" t="s">
        <v>942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2">
      <c r="A19297">
        <v>2021</v>
      </c>
      <c r="B19297">
        <v>8</v>
      </c>
      <c r="C19297" s="2">
        <f>DATE(Airline_Delay_Cause_Medium[[#This Row],[year]],Airline_Delay_Cause_Medium[[#This Row],[month]],1)</f>
        <v>44409</v>
      </c>
      <c r="D19297" s="1" t="s">
        <v>203</v>
      </c>
      <c r="E19297" s="1" t="s">
        <v>204</v>
      </c>
      <c r="F19297" s="1" t="s">
        <v>217</v>
      </c>
      <c r="G19297" s="3" t="s">
        <v>621</v>
      </c>
      <c r="H19297" s="3" t="s">
        <v>824</v>
      </c>
      <c r="I19297" s="3" t="s">
        <v>1050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2">
      <c r="A19298">
        <v>2021</v>
      </c>
      <c r="B19298">
        <v>8</v>
      </c>
      <c r="C19298" s="2">
        <f>DATE(Airline_Delay_Cause_Medium[[#This Row],[year]],Airline_Delay_Cause_Medium[[#This Row],[month]],1)</f>
        <v>44409</v>
      </c>
      <c r="D19298" s="1" t="s">
        <v>203</v>
      </c>
      <c r="E19298" s="1" t="s">
        <v>204</v>
      </c>
      <c r="F19298" s="1" t="s">
        <v>170</v>
      </c>
      <c r="G19298" s="3" t="s">
        <v>582</v>
      </c>
      <c r="H19298" s="3" t="s">
        <v>824</v>
      </c>
      <c r="I19298" s="3" t="s">
        <v>1010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2">
      <c r="A19299">
        <v>2021</v>
      </c>
      <c r="B19299">
        <v>8</v>
      </c>
      <c r="C19299" s="2">
        <f>DATE(Airline_Delay_Cause_Medium[[#This Row],[year]],Airline_Delay_Cause_Medium[[#This Row],[month]],1)</f>
        <v>44409</v>
      </c>
      <c r="D19299" s="1" t="s">
        <v>203</v>
      </c>
      <c r="E19299" s="1" t="s">
        <v>204</v>
      </c>
      <c r="F19299" s="1" t="s">
        <v>171</v>
      </c>
      <c r="G19299" s="3" t="s">
        <v>583</v>
      </c>
      <c r="H19299" s="3" t="s">
        <v>845</v>
      </c>
      <c r="I19299" s="3" t="s">
        <v>1011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2">
      <c r="A19300">
        <v>2021</v>
      </c>
      <c r="B19300">
        <v>8</v>
      </c>
      <c r="C19300" s="2">
        <f>DATE(Airline_Delay_Cause_Medium[[#This Row],[year]],Airline_Delay_Cause_Medium[[#This Row],[month]],1)</f>
        <v>44409</v>
      </c>
      <c r="D19300" s="1" t="s">
        <v>203</v>
      </c>
      <c r="E19300" s="1" t="s">
        <v>204</v>
      </c>
      <c r="F19300" s="1" t="s">
        <v>172</v>
      </c>
      <c r="G19300" s="3" t="s">
        <v>584</v>
      </c>
      <c r="H19300" s="3" t="s">
        <v>846</v>
      </c>
      <c r="I19300" s="3" t="s">
        <v>1012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2">
      <c r="A19301">
        <v>2021</v>
      </c>
      <c r="B19301">
        <v>8</v>
      </c>
      <c r="C19301" s="2">
        <f>DATE(Airline_Delay_Cause_Medium[[#This Row],[year]],Airline_Delay_Cause_Medium[[#This Row],[month]],1)</f>
        <v>44409</v>
      </c>
      <c r="D19301" s="1" t="s">
        <v>203</v>
      </c>
      <c r="E19301" s="1" t="s">
        <v>204</v>
      </c>
      <c r="F19301" s="1" t="s">
        <v>102</v>
      </c>
      <c r="G19301" s="3" t="s">
        <v>518</v>
      </c>
      <c r="H19301" s="3" t="s">
        <v>808</v>
      </c>
      <c r="I19301" s="3" t="s">
        <v>944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2">
      <c r="A19302">
        <v>2021</v>
      </c>
      <c r="B19302">
        <v>8</v>
      </c>
      <c r="C19302" s="2">
        <f>DATE(Airline_Delay_Cause_Medium[[#This Row],[year]],Airline_Delay_Cause_Medium[[#This Row],[month]],1)</f>
        <v>44409</v>
      </c>
      <c r="D19302" s="1" t="s">
        <v>203</v>
      </c>
      <c r="E19302" s="1" t="s">
        <v>204</v>
      </c>
      <c r="F19302" s="1" t="s">
        <v>103</v>
      </c>
      <c r="G19302" s="3" t="s">
        <v>519</v>
      </c>
      <c r="H19302" s="3" t="s">
        <v>812</v>
      </c>
      <c r="I19302" s="3" t="s">
        <v>945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2">
      <c r="A19303">
        <v>2021</v>
      </c>
      <c r="B19303">
        <v>8</v>
      </c>
      <c r="C19303" s="2">
        <f>DATE(Airline_Delay_Cause_Medium[[#This Row],[year]],Airline_Delay_Cause_Medium[[#This Row],[month]],1)</f>
        <v>44409</v>
      </c>
      <c r="D19303" s="1" t="s">
        <v>203</v>
      </c>
      <c r="E19303" s="1" t="s">
        <v>204</v>
      </c>
      <c r="F19303" s="1" t="s">
        <v>173</v>
      </c>
      <c r="G19303" s="3" t="s">
        <v>585</v>
      </c>
      <c r="H19303" s="3" t="s">
        <v>824</v>
      </c>
      <c r="I19303" s="3" t="s">
        <v>1013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2">
      <c r="A19304">
        <v>2021</v>
      </c>
      <c r="B19304">
        <v>8</v>
      </c>
      <c r="C19304" s="2">
        <f>DATE(Airline_Delay_Cause_Medium[[#This Row],[year]],Airline_Delay_Cause_Medium[[#This Row],[month]],1)</f>
        <v>44409</v>
      </c>
      <c r="D19304" s="1" t="s">
        <v>218</v>
      </c>
      <c r="E19304" s="1" t="s">
        <v>219</v>
      </c>
      <c r="F19304" s="1" t="s">
        <v>108</v>
      </c>
      <c r="G19304" s="3" t="s">
        <v>521</v>
      </c>
      <c r="H19304" s="3" t="s">
        <v>831</v>
      </c>
      <c r="I19304" s="3" t="s">
        <v>948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2">
      <c r="A19305">
        <v>2021</v>
      </c>
      <c r="B19305">
        <v>8</v>
      </c>
      <c r="C19305" s="2">
        <f>DATE(Airline_Delay_Cause_Medium[[#This Row],[year]],Airline_Delay_Cause_Medium[[#This Row],[month]],1)</f>
        <v>44409</v>
      </c>
      <c r="D19305" s="1" t="s">
        <v>218</v>
      </c>
      <c r="E19305" s="1" t="s">
        <v>219</v>
      </c>
      <c r="F19305" s="1" t="s">
        <v>18</v>
      </c>
      <c r="G19305" s="3" t="s">
        <v>435</v>
      </c>
      <c r="H19305" s="3" t="s">
        <v>804</v>
      </c>
      <c r="I19305" s="3" t="s">
        <v>860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2">
      <c r="A19306">
        <v>2021</v>
      </c>
      <c r="B19306">
        <v>8</v>
      </c>
      <c r="C19306" s="2">
        <f>DATE(Airline_Delay_Cause_Medium[[#This Row],[year]],Airline_Delay_Cause_Medium[[#This Row],[month]],1)</f>
        <v>44409</v>
      </c>
      <c r="D19306" s="1" t="s">
        <v>218</v>
      </c>
      <c r="E19306" s="1" t="s">
        <v>219</v>
      </c>
      <c r="F19306" s="1" t="s">
        <v>109</v>
      </c>
      <c r="G19306" s="3" t="s">
        <v>522</v>
      </c>
      <c r="H19306" s="3" t="s">
        <v>832</v>
      </c>
      <c r="I19306" s="3" t="s">
        <v>949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">
      <c r="A19307">
        <v>2021</v>
      </c>
      <c r="B19307">
        <v>8</v>
      </c>
      <c r="C19307" s="2">
        <f>DATE(Airline_Delay_Cause_Medium[[#This Row],[year]],Airline_Delay_Cause_Medium[[#This Row],[month]],1)</f>
        <v>44409</v>
      </c>
      <c r="D19307" s="1" t="s">
        <v>218</v>
      </c>
      <c r="E19307" s="1" t="s">
        <v>219</v>
      </c>
      <c r="F19307" s="1" t="s">
        <v>19</v>
      </c>
      <c r="G19307" s="3" t="s">
        <v>439</v>
      </c>
      <c r="H19307" s="3" t="s">
        <v>801</v>
      </c>
      <c r="I19307" s="3" t="s">
        <v>861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2">
      <c r="A19308">
        <v>2021</v>
      </c>
      <c r="B19308">
        <v>8</v>
      </c>
      <c r="C19308" s="2">
        <f>DATE(Airline_Delay_Cause_Medium[[#This Row],[year]],Airline_Delay_Cause_Medium[[#This Row],[month]],1)</f>
        <v>44409</v>
      </c>
      <c r="D19308" s="1" t="s">
        <v>218</v>
      </c>
      <c r="E19308" s="1" t="s">
        <v>219</v>
      </c>
      <c r="F19308" s="1" t="s">
        <v>21</v>
      </c>
      <c r="G19308" s="3" t="s">
        <v>441</v>
      </c>
      <c r="H19308" s="3" t="s">
        <v>806</v>
      </c>
      <c r="I19308" s="3" t="s">
        <v>863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2">
      <c r="A19309">
        <v>2021</v>
      </c>
      <c r="B19309">
        <v>8</v>
      </c>
      <c r="C19309" s="2">
        <f>DATE(Airline_Delay_Cause_Medium[[#This Row],[year]],Airline_Delay_Cause_Medium[[#This Row],[month]],1)</f>
        <v>44409</v>
      </c>
      <c r="D19309" s="1" t="s">
        <v>218</v>
      </c>
      <c r="E19309" s="1" t="s">
        <v>219</v>
      </c>
      <c r="F19309" s="1" t="s">
        <v>111</v>
      </c>
      <c r="G19309" s="3" t="s">
        <v>524</v>
      </c>
      <c r="H19309" s="3" t="s">
        <v>833</v>
      </c>
      <c r="I19309" s="3" t="s">
        <v>951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2">
      <c r="A19310">
        <v>2021</v>
      </c>
      <c r="B19310">
        <v>8</v>
      </c>
      <c r="C19310" s="2">
        <f>DATE(Airline_Delay_Cause_Medium[[#This Row],[year]],Airline_Delay_Cause_Medium[[#This Row],[month]],1)</f>
        <v>44409</v>
      </c>
      <c r="D19310" s="1" t="s">
        <v>218</v>
      </c>
      <c r="E19310" s="1" t="s">
        <v>219</v>
      </c>
      <c r="F19310" s="1" t="s">
        <v>205</v>
      </c>
      <c r="G19310" s="3" t="s">
        <v>611</v>
      </c>
      <c r="H19310" s="3" t="s">
        <v>836</v>
      </c>
      <c r="I19310" s="3" t="s">
        <v>1039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2">
      <c r="A19311">
        <v>2021</v>
      </c>
      <c r="B19311">
        <v>8</v>
      </c>
      <c r="C19311" s="2">
        <f>DATE(Airline_Delay_Cause_Medium[[#This Row],[year]],Airline_Delay_Cause_Medium[[#This Row],[month]],1)</f>
        <v>44409</v>
      </c>
      <c r="D19311" s="1" t="s">
        <v>218</v>
      </c>
      <c r="E19311" s="1" t="s">
        <v>219</v>
      </c>
      <c r="F19311" s="1" t="s">
        <v>206</v>
      </c>
      <c r="G19311" s="3" t="s">
        <v>612</v>
      </c>
      <c r="H19311" s="3" t="s">
        <v>850</v>
      </c>
      <c r="I19311" s="3" t="s">
        <v>1040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2">
      <c r="A19312">
        <v>2021</v>
      </c>
      <c r="B19312">
        <v>8</v>
      </c>
      <c r="C19312" s="2">
        <f>DATE(Airline_Delay_Cause_Medium[[#This Row],[year]],Airline_Delay_Cause_Medium[[#This Row],[month]],1)</f>
        <v>44409</v>
      </c>
      <c r="D19312" s="1" t="s">
        <v>218</v>
      </c>
      <c r="E19312" s="1" t="s">
        <v>219</v>
      </c>
      <c r="F19312" s="1" t="s">
        <v>220</v>
      </c>
      <c r="G19312" s="3" t="s">
        <v>622</v>
      </c>
      <c r="H19312" s="3" t="s">
        <v>827</v>
      </c>
      <c r="I19312" s="3" t="s">
        <v>1051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2">
      <c r="A19313">
        <v>2021</v>
      </c>
      <c r="B19313">
        <v>8</v>
      </c>
      <c r="C19313" s="2">
        <f>DATE(Airline_Delay_Cause_Medium[[#This Row],[year]],Airline_Delay_Cause_Medium[[#This Row],[month]],1)</f>
        <v>44409</v>
      </c>
      <c r="D19313" s="1" t="s">
        <v>218</v>
      </c>
      <c r="E19313" s="1" t="s">
        <v>219</v>
      </c>
      <c r="F19313" s="1" t="s">
        <v>27</v>
      </c>
      <c r="G19313" s="3" t="s">
        <v>447</v>
      </c>
      <c r="H19313" s="3" t="s">
        <v>811</v>
      </c>
      <c r="I19313" s="3" t="s">
        <v>869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2">
      <c r="A19314">
        <v>2021</v>
      </c>
      <c r="B19314">
        <v>8</v>
      </c>
      <c r="C19314" s="2">
        <f>DATE(Airline_Delay_Cause_Medium[[#This Row],[year]],Airline_Delay_Cause_Medium[[#This Row],[month]],1)</f>
        <v>44409</v>
      </c>
      <c r="D19314" s="1" t="s">
        <v>218</v>
      </c>
      <c r="E19314" s="1" t="s">
        <v>219</v>
      </c>
      <c r="F19314" s="1" t="s">
        <v>28</v>
      </c>
      <c r="G19314" s="3" t="s">
        <v>448</v>
      </c>
      <c r="H19314" s="3" t="s">
        <v>812</v>
      </c>
      <c r="I19314" s="3" t="s">
        <v>870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2">
      <c r="A19315">
        <v>2021</v>
      </c>
      <c r="B19315">
        <v>8</v>
      </c>
      <c r="C19315" s="2">
        <f>DATE(Airline_Delay_Cause_Medium[[#This Row],[year]],Airline_Delay_Cause_Medium[[#This Row],[month]],1)</f>
        <v>44409</v>
      </c>
      <c r="D19315" s="1" t="s">
        <v>218</v>
      </c>
      <c r="E19315" s="1" t="s">
        <v>219</v>
      </c>
      <c r="F19315" s="1" t="s">
        <v>112</v>
      </c>
      <c r="G19315" s="3" t="s">
        <v>525</v>
      </c>
      <c r="H19315" s="3" t="s">
        <v>834</v>
      </c>
      <c r="I19315" s="3" t="s">
        <v>952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2">
      <c r="A19316">
        <v>2021</v>
      </c>
      <c r="B19316">
        <v>8</v>
      </c>
      <c r="C19316" s="2">
        <f>DATE(Airline_Delay_Cause_Medium[[#This Row],[year]],Airline_Delay_Cause_Medium[[#This Row],[month]],1)</f>
        <v>44409</v>
      </c>
      <c r="D19316" s="1" t="s">
        <v>218</v>
      </c>
      <c r="E19316" s="1" t="s">
        <v>219</v>
      </c>
      <c r="F19316" s="1" t="s">
        <v>29</v>
      </c>
      <c r="G19316" s="3" t="s">
        <v>449</v>
      </c>
      <c r="H19316" s="3" t="s">
        <v>802</v>
      </c>
      <c r="I19316" s="3" t="s">
        <v>871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2">
      <c r="A19317">
        <v>2021</v>
      </c>
      <c r="B19317">
        <v>8</v>
      </c>
      <c r="C19317" s="2">
        <f>DATE(Airline_Delay_Cause_Medium[[#This Row],[year]],Airline_Delay_Cause_Medium[[#This Row],[month]],1)</f>
        <v>44409</v>
      </c>
      <c r="D19317" s="1" t="s">
        <v>218</v>
      </c>
      <c r="E19317" s="1" t="s">
        <v>219</v>
      </c>
      <c r="F19317" s="1" t="s">
        <v>31</v>
      </c>
      <c r="G19317" s="3" t="s">
        <v>451</v>
      </c>
      <c r="H19317" s="3" t="s">
        <v>813</v>
      </c>
      <c r="I19317" s="3" t="s">
        <v>873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2">
      <c r="A19318">
        <v>2021</v>
      </c>
      <c r="B19318">
        <v>8</v>
      </c>
      <c r="C19318" s="2">
        <f>DATE(Airline_Delay_Cause_Medium[[#This Row],[year]],Airline_Delay_Cause_Medium[[#This Row],[month]],1)</f>
        <v>44409</v>
      </c>
      <c r="D19318" s="1" t="s">
        <v>218</v>
      </c>
      <c r="E19318" s="1" t="s">
        <v>219</v>
      </c>
      <c r="F19318" s="1" t="s">
        <v>32</v>
      </c>
      <c r="G19318" s="3" t="s">
        <v>452</v>
      </c>
      <c r="H19318" s="3" t="s">
        <v>804</v>
      </c>
      <c r="I19318" s="3" t="s">
        <v>874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2">
      <c r="A19319">
        <v>2021</v>
      </c>
      <c r="B19319">
        <v>8</v>
      </c>
      <c r="C19319" s="2">
        <f>DATE(Airline_Delay_Cause_Medium[[#This Row],[year]],Airline_Delay_Cause_Medium[[#This Row],[month]],1)</f>
        <v>44409</v>
      </c>
      <c r="D19319" s="1" t="s">
        <v>218</v>
      </c>
      <c r="E19319" s="1" t="s">
        <v>219</v>
      </c>
      <c r="F19319" s="1" t="s">
        <v>113</v>
      </c>
      <c r="G19319" s="3" t="s">
        <v>526</v>
      </c>
      <c r="H19319" s="3" t="s">
        <v>835</v>
      </c>
      <c r="I19319" s="3" t="s">
        <v>953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2">
      <c r="A19320">
        <v>2021</v>
      </c>
      <c r="B19320">
        <v>8</v>
      </c>
      <c r="C19320" s="2">
        <f>DATE(Airline_Delay_Cause_Medium[[#This Row],[year]],Airline_Delay_Cause_Medium[[#This Row],[month]],1)</f>
        <v>44409</v>
      </c>
      <c r="D19320" s="1" t="s">
        <v>218</v>
      </c>
      <c r="E19320" s="1" t="s">
        <v>219</v>
      </c>
      <c r="F19320" s="1" t="s">
        <v>33</v>
      </c>
      <c r="G19320" s="3" t="s">
        <v>453</v>
      </c>
      <c r="H19320" s="3" t="s">
        <v>814</v>
      </c>
      <c r="I19320" s="3" t="s">
        <v>875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2">
      <c r="A19321">
        <v>2021</v>
      </c>
      <c r="B19321">
        <v>8</v>
      </c>
      <c r="C19321" s="2">
        <f>DATE(Airline_Delay_Cause_Medium[[#This Row],[year]],Airline_Delay_Cause_Medium[[#This Row],[month]],1)</f>
        <v>44409</v>
      </c>
      <c r="D19321" s="1" t="s">
        <v>218</v>
      </c>
      <c r="E19321" s="1" t="s">
        <v>219</v>
      </c>
      <c r="F19321" s="1" t="s">
        <v>114</v>
      </c>
      <c r="G19321" s="3" t="s">
        <v>527</v>
      </c>
      <c r="H19321" s="3" t="s">
        <v>836</v>
      </c>
      <c r="I19321" s="3" t="s">
        <v>954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2">
      <c r="A19322">
        <v>2021</v>
      </c>
      <c r="B19322">
        <v>8</v>
      </c>
      <c r="C19322" s="2">
        <f>DATE(Airline_Delay_Cause_Medium[[#This Row],[year]],Airline_Delay_Cause_Medium[[#This Row],[month]],1)</f>
        <v>44409</v>
      </c>
      <c r="D19322" s="1" t="s">
        <v>218</v>
      </c>
      <c r="E19322" s="1" t="s">
        <v>219</v>
      </c>
      <c r="F19322" s="1" t="s">
        <v>37</v>
      </c>
      <c r="G19322" s="3" t="s">
        <v>457</v>
      </c>
      <c r="H19322" s="3" t="s">
        <v>815</v>
      </c>
      <c r="I19322" s="3" t="s">
        <v>879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2">
      <c r="A19323">
        <v>2021</v>
      </c>
      <c r="B19323">
        <v>8</v>
      </c>
      <c r="C19323" s="2">
        <f>DATE(Airline_Delay_Cause_Medium[[#This Row],[year]],Airline_Delay_Cause_Medium[[#This Row],[month]],1)</f>
        <v>44409</v>
      </c>
      <c r="D19323" s="1" t="s">
        <v>218</v>
      </c>
      <c r="E19323" s="1" t="s">
        <v>219</v>
      </c>
      <c r="F19323" s="1" t="s">
        <v>38</v>
      </c>
      <c r="G19323" s="3" t="s">
        <v>458</v>
      </c>
      <c r="H19323" s="3" t="s">
        <v>817</v>
      </c>
      <c r="I19323" s="3" t="s">
        <v>880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2">
      <c r="A19324">
        <v>2021</v>
      </c>
      <c r="B19324">
        <v>8</v>
      </c>
      <c r="C19324" s="2">
        <f>DATE(Airline_Delay_Cause_Medium[[#This Row],[year]],Airline_Delay_Cause_Medium[[#This Row],[month]],1)</f>
        <v>44409</v>
      </c>
      <c r="D19324" s="1" t="s">
        <v>218</v>
      </c>
      <c r="E19324" s="1" t="s">
        <v>219</v>
      </c>
      <c r="F19324" s="1" t="s">
        <v>39</v>
      </c>
      <c r="G19324" s="3" t="s">
        <v>459</v>
      </c>
      <c r="H19324" s="3" t="s">
        <v>306</v>
      </c>
      <c r="I19324" s="3" t="s">
        <v>881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2">
      <c r="A19325">
        <v>2021</v>
      </c>
      <c r="B19325">
        <v>8</v>
      </c>
      <c r="C19325" s="2">
        <f>DATE(Airline_Delay_Cause_Medium[[#This Row],[year]],Airline_Delay_Cause_Medium[[#This Row],[month]],1)</f>
        <v>44409</v>
      </c>
      <c r="D19325" s="1" t="s">
        <v>218</v>
      </c>
      <c r="E19325" s="1" t="s">
        <v>219</v>
      </c>
      <c r="F19325" s="1" t="s">
        <v>40</v>
      </c>
      <c r="G19325" s="3" t="s">
        <v>460</v>
      </c>
      <c r="H19325" s="3" t="s">
        <v>807</v>
      </c>
      <c r="I19325" s="3" t="s">
        <v>882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2">
      <c r="A19326">
        <v>2021</v>
      </c>
      <c r="B19326">
        <v>8</v>
      </c>
      <c r="C19326" s="2">
        <f>DATE(Airline_Delay_Cause_Medium[[#This Row],[year]],Airline_Delay_Cause_Medium[[#This Row],[month]],1)</f>
        <v>44409</v>
      </c>
      <c r="D19326" s="1" t="s">
        <v>218</v>
      </c>
      <c r="E19326" s="1" t="s">
        <v>219</v>
      </c>
      <c r="F19326" s="1" t="s">
        <v>41</v>
      </c>
      <c r="G19326" s="3" t="s">
        <v>461</v>
      </c>
      <c r="H19326" s="3" t="s">
        <v>306</v>
      </c>
      <c r="I19326" s="3" t="s">
        <v>883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2">
      <c r="A19327">
        <v>2021</v>
      </c>
      <c r="B19327">
        <v>8</v>
      </c>
      <c r="C19327" s="2">
        <f>DATE(Airline_Delay_Cause_Medium[[#This Row],[year]],Airline_Delay_Cause_Medium[[#This Row],[month]],1)</f>
        <v>44409</v>
      </c>
      <c r="D19327" s="1" t="s">
        <v>218</v>
      </c>
      <c r="E19327" s="1" t="s">
        <v>219</v>
      </c>
      <c r="F19327" s="1" t="s">
        <v>115</v>
      </c>
      <c r="G19327" s="3" t="s">
        <v>528</v>
      </c>
      <c r="H19327" s="3" t="s">
        <v>837</v>
      </c>
      <c r="I19327" s="3" t="s">
        <v>955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2">
      <c r="A19328">
        <v>2021</v>
      </c>
      <c r="B19328">
        <v>8</v>
      </c>
      <c r="C19328" s="2">
        <f>DATE(Airline_Delay_Cause_Medium[[#This Row],[year]],Airline_Delay_Cause_Medium[[#This Row],[month]],1)</f>
        <v>44409</v>
      </c>
      <c r="D19328" s="1" t="s">
        <v>218</v>
      </c>
      <c r="E19328" s="1" t="s">
        <v>219</v>
      </c>
      <c r="F19328" s="1" t="s">
        <v>44</v>
      </c>
      <c r="G19328" s="3" t="s">
        <v>463</v>
      </c>
      <c r="H19328" s="3" t="s">
        <v>306</v>
      </c>
      <c r="I19328" s="3" t="s">
        <v>886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2">
      <c r="A19329">
        <v>2021</v>
      </c>
      <c r="B19329">
        <v>8</v>
      </c>
      <c r="C19329" s="2">
        <f>DATE(Airline_Delay_Cause_Medium[[#This Row],[year]],Airline_Delay_Cause_Medium[[#This Row],[month]],1)</f>
        <v>44409</v>
      </c>
      <c r="D19329" s="1" t="s">
        <v>218</v>
      </c>
      <c r="E19329" s="1" t="s">
        <v>219</v>
      </c>
      <c r="F19329" s="1" t="s">
        <v>47</v>
      </c>
      <c r="G19329" s="3" t="s">
        <v>466</v>
      </c>
      <c r="H19329" s="3" t="s">
        <v>819</v>
      </c>
      <c r="I19329" s="3" t="s">
        <v>889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2">
      <c r="A19330">
        <v>2021</v>
      </c>
      <c r="B19330">
        <v>8</v>
      </c>
      <c r="C19330" s="2">
        <f>DATE(Airline_Delay_Cause_Medium[[#This Row],[year]],Airline_Delay_Cause_Medium[[#This Row],[month]],1)</f>
        <v>44409</v>
      </c>
      <c r="D19330" s="1" t="s">
        <v>218</v>
      </c>
      <c r="E19330" s="1" t="s">
        <v>219</v>
      </c>
      <c r="F19330" s="1" t="s">
        <v>116</v>
      </c>
      <c r="G19330" s="3" t="s">
        <v>529</v>
      </c>
      <c r="H19330" s="3" t="s">
        <v>837</v>
      </c>
      <c r="I19330" s="3" t="s">
        <v>956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2">
      <c r="A19331">
        <v>2021</v>
      </c>
      <c r="B19331">
        <v>8</v>
      </c>
      <c r="C19331" s="2">
        <f>DATE(Airline_Delay_Cause_Medium[[#This Row],[year]],Airline_Delay_Cause_Medium[[#This Row],[month]],1)</f>
        <v>44409</v>
      </c>
      <c r="D19331" s="1" t="s">
        <v>218</v>
      </c>
      <c r="E19331" s="1" t="s">
        <v>219</v>
      </c>
      <c r="F19331" s="1" t="s">
        <v>117</v>
      </c>
      <c r="G19331" s="3" t="s">
        <v>530</v>
      </c>
      <c r="H19331" s="3" t="s">
        <v>806</v>
      </c>
      <c r="I19331" s="3" t="s">
        <v>957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2">
      <c r="A19332">
        <v>2021</v>
      </c>
      <c r="B19332">
        <v>8</v>
      </c>
      <c r="C19332" s="2">
        <f>DATE(Airline_Delay_Cause_Medium[[#This Row],[year]],Airline_Delay_Cause_Medium[[#This Row],[month]],1)</f>
        <v>44409</v>
      </c>
      <c r="D19332" s="1" t="s">
        <v>218</v>
      </c>
      <c r="E19332" s="1" t="s">
        <v>219</v>
      </c>
      <c r="F19332" s="1" t="s">
        <v>221</v>
      </c>
      <c r="G19332" s="3" t="s">
        <v>623</v>
      </c>
      <c r="H19332" s="3" t="s">
        <v>837</v>
      </c>
      <c r="I19332" s="3" t="s">
        <v>1052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2">
      <c r="A19333">
        <v>2021</v>
      </c>
      <c r="B19333">
        <v>8</v>
      </c>
      <c r="C19333" s="2">
        <f>DATE(Airline_Delay_Cause_Medium[[#This Row],[year]],Airline_Delay_Cause_Medium[[#This Row],[month]],1)</f>
        <v>44409</v>
      </c>
      <c r="D19333" s="1" t="s">
        <v>218</v>
      </c>
      <c r="E19333" s="1" t="s">
        <v>219</v>
      </c>
      <c r="F19333" s="1" t="s">
        <v>50</v>
      </c>
      <c r="G19333" s="3" t="s">
        <v>469</v>
      </c>
      <c r="H19333" s="3" t="s">
        <v>817</v>
      </c>
      <c r="I19333" s="3" t="s">
        <v>892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2">
      <c r="A19334">
        <v>2021</v>
      </c>
      <c r="B19334">
        <v>8</v>
      </c>
      <c r="C19334" s="2">
        <f>DATE(Airline_Delay_Cause_Medium[[#This Row],[year]],Airline_Delay_Cause_Medium[[#This Row],[month]],1)</f>
        <v>44409</v>
      </c>
      <c r="D19334" s="1" t="s">
        <v>218</v>
      </c>
      <c r="E19334" s="1" t="s">
        <v>219</v>
      </c>
      <c r="F19334" s="1" t="s">
        <v>51</v>
      </c>
      <c r="G19334" s="3" t="s">
        <v>470</v>
      </c>
      <c r="H19334" s="3" t="s">
        <v>808</v>
      </c>
      <c r="I19334" s="3" t="s">
        <v>893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2">
      <c r="A19335">
        <v>2021</v>
      </c>
      <c r="B19335">
        <v>8</v>
      </c>
      <c r="C19335" s="2">
        <f>DATE(Airline_Delay_Cause_Medium[[#This Row],[year]],Airline_Delay_Cause_Medium[[#This Row],[month]],1)</f>
        <v>44409</v>
      </c>
      <c r="D19335" s="1" t="s">
        <v>218</v>
      </c>
      <c r="E19335" s="1" t="s">
        <v>219</v>
      </c>
      <c r="F19335" s="1" t="s">
        <v>120</v>
      </c>
      <c r="G19335" s="3" t="s">
        <v>533</v>
      </c>
      <c r="H19335" s="3" t="s">
        <v>806</v>
      </c>
      <c r="I19335" s="3" t="s">
        <v>960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2">
      <c r="A19336">
        <v>2021</v>
      </c>
      <c r="B19336">
        <v>8</v>
      </c>
      <c r="C19336" s="2">
        <f>DATE(Airline_Delay_Cause_Medium[[#This Row],[year]],Airline_Delay_Cause_Medium[[#This Row],[month]],1)</f>
        <v>44409</v>
      </c>
      <c r="D19336" s="1" t="s">
        <v>218</v>
      </c>
      <c r="E19336" s="1" t="s">
        <v>219</v>
      </c>
      <c r="F19336" s="1" t="s">
        <v>53</v>
      </c>
      <c r="G19336" s="3" t="s">
        <v>472</v>
      </c>
      <c r="H19336" s="3" t="s">
        <v>822</v>
      </c>
      <c r="I19336" s="3" t="s">
        <v>895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2">
      <c r="A19337">
        <v>2021</v>
      </c>
      <c r="B19337">
        <v>8</v>
      </c>
      <c r="C19337" s="2">
        <f>DATE(Airline_Delay_Cause_Medium[[#This Row],[year]],Airline_Delay_Cause_Medium[[#This Row],[month]],1)</f>
        <v>44409</v>
      </c>
      <c r="D19337" s="1" t="s">
        <v>218</v>
      </c>
      <c r="E19337" s="1" t="s">
        <v>219</v>
      </c>
      <c r="F19337" s="1" t="s">
        <v>209</v>
      </c>
      <c r="G19337" s="3" t="s">
        <v>615</v>
      </c>
      <c r="H19337" s="3" t="s">
        <v>850</v>
      </c>
      <c r="I19337" s="3" t="s">
        <v>1043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">
      <c r="A19338">
        <v>2021</v>
      </c>
      <c r="B19338">
        <v>8</v>
      </c>
      <c r="C19338" s="2">
        <f>DATE(Airline_Delay_Cause_Medium[[#This Row],[year]],Airline_Delay_Cause_Medium[[#This Row],[month]],1)</f>
        <v>44409</v>
      </c>
      <c r="D19338" s="1" t="s">
        <v>218</v>
      </c>
      <c r="E19338" s="1" t="s">
        <v>219</v>
      </c>
      <c r="F19338" s="1" t="s">
        <v>123</v>
      </c>
      <c r="G19338" s="3" t="s">
        <v>536</v>
      </c>
      <c r="H19338" s="3" t="s">
        <v>835</v>
      </c>
      <c r="I19338" s="3" t="s">
        <v>963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2">
      <c r="A19339">
        <v>2021</v>
      </c>
      <c r="B19339">
        <v>8</v>
      </c>
      <c r="C19339" s="2">
        <f>DATE(Airline_Delay_Cause_Medium[[#This Row],[year]],Airline_Delay_Cause_Medium[[#This Row],[month]],1)</f>
        <v>44409</v>
      </c>
      <c r="D19339" s="1" t="s">
        <v>218</v>
      </c>
      <c r="E19339" s="1" t="s">
        <v>219</v>
      </c>
      <c r="F19339" s="1" t="s">
        <v>124</v>
      </c>
      <c r="G19339" s="3" t="s">
        <v>537</v>
      </c>
      <c r="H19339" s="3" t="s">
        <v>836</v>
      </c>
      <c r="I19339" s="3" t="s">
        <v>964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2">
      <c r="A19340">
        <v>2021</v>
      </c>
      <c r="B19340">
        <v>8</v>
      </c>
      <c r="C19340" s="2">
        <f>DATE(Airline_Delay_Cause_Medium[[#This Row],[year]],Airline_Delay_Cause_Medium[[#This Row],[month]],1)</f>
        <v>44409</v>
      </c>
      <c r="D19340" s="1" t="s">
        <v>218</v>
      </c>
      <c r="E19340" s="1" t="s">
        <v>219</v>
      </c>
      <c r="F19340" s="1" t="s">
        <v>55</v>
      </c>
      <c r="G19340" s="3" t="s">
        <v>474</v>
      </c>
      <c r="H19340" s="3" t="s">
        <v>823</v>
      </c>
      <c r="I19340" s="3" t="s">
        <v>897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2">
      <c r="A19341">
        <v>2021</v>
      </c>
      <c r="B19341">
        <v>8</v>
      </c>
      <c r="C19341" s="2">
        <f>DATE(Airline_Delay_Cause_Medium[[#This Row],[year]],Airline_Delay_Cause_Medium[[#This Row],[month]],1)</f>
        <v>44409</v>
      </c>
      <c r="D19341" s="1" t="s">
        <v>218</v>
      </c>
      <c r="E19341" s="1" t="s">
        <v>219</v>
      </c>
      <c r="F19341" s="1" t="s">
        <v>126</v>
      </c>
      <c r="G19341" s="3" t="s">
        <v>539</v>
      </c>
      <c r="H19341" s="3" t="s">
        <v>839</v>
      </c>
      <c r="I19341" s="3" t="s">
        <v>966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2">
      <c r="A19342">
        <v>2021</v>
      </c>
      <c r="B19342">
        <v>8</v>
      </c>
      <c r="C19342" s="2">
        <f>DATE(Airline_Delay_Cause_Medium[[#This Row],[year]],Airline_Delay_Cause_Medium[[#This Row],[month]],1)</f>
        <v>44409</v>
      </c>
      <c r="D19342" s="1" t="s">
        <v>218</v>
      </c>
      <c r="E19342" s="1" t="s">
        <v>219</v>
      </c>
      <c r="F19342" s="1" t="s">
        <v>222</v>
      </c>
      <c r="G19342" s="3" t="s">
        <v>624</v>
      </c>
      <c r="H19342" s="3" t="s">
        <v>837</v>
      </c>
      <c r="I19342" s="3" t="s">
        <v>1053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2">
      <c r="A19343">
        <v>2021</v>
      </c>
      <c r="B19343">
        <v>8</v>
      </c>
      <c r="C19343" s="2">
        <f>DATE(Airline_Delay_Cause_Medium[[#This Row],[year]],Airline_Delay_Cause_Medium[[#This Row],[month]],1)</f>
        <v>44409</v>
      </c>
      <c r="D19343" s="1" t="s">
        <v>218</v>
      </c>
      <c r="E19343" s="1" t="s">
        <v>219</v>
      </c>
      <c r="F19343" s="1" t="s">
        <v>210</v>
      </c>
      <c r="G19343" s="3" t="s">
        <v>616</v>
      </c>
      <c r="H19343" s="3" t="s">
        <v>805</v>
      </c>
      <c r="I19343" s="3" t="s">
        <v>1044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">
      <c r="A19344">
        <v>2021</v>
      </c>
      <c r="B19344">
        <v>8</v>
      </c>
      <c r="C19344" s="2">
        <f>DATE(Airline_Delay_Cause_Medium[[#This Row],[year]],Airline_Delay_Cause_Medium[[#This Row],[month]],1)</f>
        <v>44409</v>
      </c>
      <c r="D19344" s="1" t="s">
        <v>218</v>
      </c>
      <c r="E19344" s="1" t="s">
        <v>219</v>
      </c>
      <c r="F19344" s="1" t="s">
        <v>58</v>
      </c>
      <c r="G19344" s="3" t="s">
        <v>477</v>
      </c>
      <c r="H19344" s="3" t="s">
        <v>808</v>
      </c>
      <c r="I19344" s="3" t="s">
        <v>900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2">
      <c r="A19345">
        <v>2021</v>
      </c>
      <c r="B19345">
        <v>8</v>
      </c>
      <c r="C19345" s="2">
        <f>DATE(Airline_Delay_Cause_Medium[[#This Row],[year]],Airline_Delay_Cause_Medium[[#This Row],[month]],1)</f>
        <v>44409</v>
      </c>
      <c r="D19345" s="1" t="s">
        <v>218</v>
      </c>
      <c r="E19345" s="1" t="s">
        <v>219</v>
      </c>
      <c r="F19345" s="1" t="s">
        <v>223</v>
      </c>
      <c r="G19345" s="3" t="s">
        <v>625</v>
      </c>
      <c r="H19345" s="3" t="s">
        <v>806</v>
      </c>
      <c r="I19345" s="3" t="s">
        <v>1054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">
      <c r="A19346">
        <v>2021</v>
      </c>
      <c r="B19346">
        <v>8</v>
      </c>
      <c r="C19346" s="2">
        <f>DATE(Airline_Delay_Cause_Medium[[#This Row],[year]],Airline_Delay_Cause_Medium[[#This Row],[month]],1)</f>
        <v>44409</v>
      </c>
      <c r="D19346" s="1" t="s">
        <v>218</v>
      </c>
      <c r="E19346" s="1" t="s">
        <v>219</v>
      </c>
      <c r="F19346" s="1" t="s">
        <v>212</v>
      </c>
      <c r="G19346" s="3" t="s">
        <v>617</v>
      </c>
      <c r="H19346" s="3" t="s">
        <v>810</v>
      </c>
      <c r="I19346" s="3" t="s">
        <v>1046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2">
      <c r="A19347">
        <v>2021</v>
      </c>
      <c r="B19347">
        <v>8</v>
      </c>
      <c r="C19347" s="2">
        <f>DATE(Airline_Delay_Cause_Medium[[#This Row],[year]],Airline_Delay_Cause_Medium[[#This Row],[month]],1)</f>
        <v>44409</v>
      </c>
      <c r="D19347" s="1" t="s">
        <v>218</v>
      </c>
      <c r="E19347" s="1" t="s">
        <v>219</v>
      </c>
      <c r="F19347" s="1" t="s">
        <v>63</v>
      </c>
      <c r="G19347" s="3" t="s">
        <v>466</v>
      </c>
      <c r="H19347" s="3" t="s">
        <v>819</v>
      </c>
      <c r="I19347" s="3" t="s">
        <v>905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2">
      <c r="A19348">
        <v>2021</v>
      </c>
      <c r="B19348">
        <v>8</v>
      </c>
      <c r="C19348" s="2">
        <f>DATE(Airline_Delay_Cause_Medium[[#This Row],[year]],Airline_Delay_Cause_Medium[[#This Row],[month]],1)</f>
        <v>44409</v>
      </c>
      <c r="D19348" s="1" t="s">
        <v>218</v>
      </c>
      <c r="E19348" s="1" t="s">
        <v>219</v>
      </c>
      <c r="F19348" s="1" t="s">
        <v>128</v>
      </c>
      <c r="G19348" s="3" t="s">
        <v>541</v>
      </c>
      <c r="H19348" s="3" t="s">
        <v>806</v>
      </c>
      <c r="I19348" s="3" t="s">
        <v>968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2">
      <c r="A19349">
        <v>2021</v>
      </c>
      <c r="B19349">
        <v>8</v>
      </c>
      <c r="C19349" s="2">
        <f>DATE(Airline_Delay_Cause_Medium[[#This Row],[year]],Airline_Delay_Cause_Medium[[#This Row],[month]],1)</f>
        <v>44409</v>
      </c>
      <c r="D19349" s="1" t="s">
        <v>218</v>
      </c>
      <c r="E19349" s="1" t="s">
        <v>219</v>
      </c>
      <c r="F19349" s="1" t="s">
        <v>129</v>
      </c>
      <c r="G19349" s="3" t="s">
        <v>542</v>
      </c>
      <c r="H19349" s="3" t="s">
        <v>841</v>
      </c>
      <c r="I19349" s="3" t="s">
        <v>969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2">
      <c r="A19350">
        <v>2021</v>
      </c>
      <c r="B19350">
        <v>8</v>
      </c>
      <c r="C19350" s="2">
        <f>DATE(Airline_Delay_Cause_Medium[[#This Row],[year]],Airline_Delay_Cause_Medium[[#This Row],[month]],1)</f>
        <v>44409</v>
      </c>
      <c r="D19350" s="1" t="s">
        <v>218</v>
      </c>
      <c r="E19350" s="1" t="s">
        <v>219</v>
      </c>
      <c r="F19350" s="1" t="s">
        <v>403</v>
      </c>
      <c r="G19350" s="3" t="s">
        <v>481</v>
      </c>
      <c r="H19350" s="3" t="s">
        <v>852</v>
      </c>
      <c r="I19350" s="3" t="s">
        <v>121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">
      <c r="A19351">
        <v>2021</v>
      </c>
      <c r="B19351">
        <v>8</v>
      </c>
      <c r="C19351" s="2">
        <f>DATE(Airline_Delay_Cause_Medium[[#This Row],[year]],Airline_Delay_Cause_Medium[[#This Row],[month]],1)</f>
        <v>44409</v>
      </c>
      <c r="D19351" s="1" t="s">
        <v>218</v>
      </c>
      <c r="E19351" s="1" t="s">
        <v>219</v>
      </c>
      <c r="F19351" s="1" t="s">
        <v>65</v>
      </c>
      <c r="G19351" s="3" t="s">
        <v>482</v>
      </c>
      <c r="H19351" s="3" t="s">
        <v>821</v>
      </c>
      <c r="I19351" s="3" t="s">
        <v>907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2">
      <c r="A19352">
        <v>2021</v>
      </c>
      <c r="B19352">
        <v>8</v>
      </c>
      <c r="C19352" s="2">
        <f>DATE(Airline_Delay_Cause_Medium[[#This Row],[year]],Airline_Delay_Cause_Medium[[#This Row],[month]],1)</f>
        <v>44409</v>
      </c>
      <c r="D19352" s="1" t="s">
        <v>218</v>
      </c>
      <c r="E19352" s="1" t="s">
        <v>219</v>
      </c>
      <c r="F19352" s="1" t="s">
        <v>224</v>
      </c>
      <c r="G19352" s="3" t="s">
        <v>626</v>
      </c>
      <c r="H19352" s="3" t="s">
        <v>804</v>
      </c>
      <c r="I19352" s="3" t="s">
        <v>1055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2">
      <c r="A19353">
        <v>2021</v>
      </c>
      <c r="B19353">
        <v>8</v>
      </c>
      <c r="C19353" s="2">
        <f>DATE(Airline_Delay_Cause_Medium[[#This Row],[year]],Airline_Delay_Cause_Medium[[#This Row],[month]],1)</f>
        <v>44409</v>
      </c>
      <c r="D19353" s="1" t="s">
        <v>218</v>
      </c>
      <c r="E19353" s="1" t="s">
        <v>219</v>
      </c>
      <c r="F19353" s="1" t="s">
        <v>130</v>
      </c>
      <c r="G19353" s="3" t="s">
        <v>543</v>
      </c>
      <c r="H19353" s="3" t="s">
        <v>842</v>
      </c>
      <c r="I19353" s="3" t="s">
        <v>970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2">
      <c r="A19354">
        <v>2021</v>
      </c>
      <c r="B19354">
        <v>8</v>
      </c>
      <c r="C19354" s="2">
        <f>DATE(Airline_Delay_Cause_Medium[[#This Row],[year]],Airline_Delay_Cause_Medium[[#This Row],[month]],1)</f>
        <v>44409</v>
      </c>
      <c r="D19354" s="1" t="s">
        <v>218</v>
      </c>
      <c r="E19354" s="1" t="s">
        <v>219</v>
      </c>
      <c r="F19354" s="1" t="s">
        <v>131</v>
      </c>
      <c r="G19354" s="3" t="s">
        <v>544</v>
      </c>
      <c r="H19354" s="3" t="s">
        <v>824</v>
      </c>
      <c r="I19354" s="3" t="s">
        <v>971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2">
      <c r="A19355">
        <v>2021</v>
      </c>
      <c r="B19355">
        <v>8</v>
      </c>
      <c r="C19355" s="2">
        <f>DATE(Airline_Delay_Cause_Medium[[#This Row],[year]],Airline_Delay_Cause_Medium[[#This Row],[month]],1)</f>
        <v>44409</v>
      </c>
      <c r="D19355" s="1" t="s">
        <v>218</v>
      </c>
      <c r="E19355" s="1" t="s">
        <v>219</v>
      </c>
      <c r="F19355" s="1" t="s">
        <v>133</v>
      </c>
      <c r="G19355" s="3" t="s">
        <v>546</v>
      </c>
      <c r="H19355" s="3" t="s">
        <v>843</v>
      </c>
      <c r="I19355" s="3" t="s">
        <v>973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2">
      <c r="A19356">
        <v>2021</v>
      </c>
      <c r="B19356">
        <v>8</v>
      </c>
      <c r="C19356" s="2">
        <f>DATE(Airline_Delay_Cause_Medium[[#This Row],[year]],Airline_Delay_Cause_Medium[[#This Row],[month]],1)</f>
        <v>44409</v>
      </c>
      <c r="D19356" s="1" t="s">
        <v>218</v>
      </c>
      <c r="E19356" s="1" t="s">
        <v>219</v>
      </c>
      <c r="F19356" s="1" t="s">
        <v>134</v>
      </c>
      <c r="G19356" s="3" t="s">
        <v>547</v>
      </c>
      <c r="H19356" s="3" t="s">
        <v>835</v>
      </c>
      <c r="I19356" s="3" t="s">
        <v>974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2">
      <c r="A19357">
        <v>2021</v>
      </c>
      <c r="B19357">
        <v>8</v>
      </c>
      <c r="C19357" s="2">
        <f>DATE(Airline_Delay_Cause_Medium[[#This Row],[year]],Airline_Delay_Cause_Medium[[#This Row],[month]],1)</f>
        <v>44409</v>
      </c>
      <c r="D19357" s="1" t="s">
        <v>218</v>
      </c>
      <c r="E19357" s="1" t="s">
        <v>219</v>
      </c>
      <c r="F19357" s="1" t="s">
        <v>71</v>
      </c>
      <c r="G19357" s="3" t="s">
        <v>484</v>
      </c>
      <c r="H19357" s="3" t="s">
        <v>804</v>
      </c>
      <c r="I19357" s="3" t="s">
        <v>913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2">
      <c r="A19358">
        <v>2021</v>
      </c>
      <c r="B19358">
        <v>8</v>
      </c>
      <c r="C19358" s="2">
        <f>DATE(Airline_Delay_Cause_Medium[[#This Row],[year]],Airline_Delay_Cause_Medium[[#This Row],[month]],1)</f>
        <v>44409</v>
      </c>
      <c r="D19358" s="1" t="s">
        <v>218</v>
      </c>
      <c r="E19358" s="1" t="s">
        <v>219</v>
      </c>
      <c r="F19358" s="1" t="s">
        <v>136</v>
      </c>
      <c r="G19358" s="3" t="s">
        <v>549</v>
      </c>
      <c r="H19358" s="3" t="s">
        <v>830</v>
      </c>
      <c r="I19358" s="3" t="s">
        <v>976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2">
      <c r="A19359">
        <v>2021</v>
      </c>
      <c r="B19359">
        <v>8</v>
      </c>
      <c r="C19359" s="2">
        <f>DATE(Airline_Delay_Cause_Medium[[#This Row],[year]],Airline_Delay_Cause_Medium[[#This Row],[month]],1)</f>
        <v>44409</v>
      </c>
      <c r="D19359" s="1" t="s">
        <v>218</v>
      </c>
      <c r="E19359" s="1" t="s">
        <v>219</v>
      </c>
      <c r="F19359" s="1" t="s">
        <v>73</v>
      </c>
      <c r="G19359" s="3" t="s">
        <v>489</v>
      </c>
      <c r="H19359" s="3" t="s">
        <v>827</v>
      </c>
      <c r="I19359" s="3" t="s">
        <v>915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2">
      <c r="A19360">
        <v>2021</v>
      </c>
      <c r="B19360">
        <v>8</v>
      </c>
      <c r="C19360" s="2">
        <f>DATE(Airline_Delay_Cause_Medium[[#This Row],[year]],Airline_Delay_Cause_Medium[[#This Row],[month]],1)</f>
        <v>44409</v>
      </c>
      <c r="D19360" s="1" t="s">
        <v>218</v>
      </c>
      <c r="E19360" s="1" t="s">
        <v>219</v>
      </c>
      <c r="F19360" s="1" t="s">
        <v>137</v>
      </c>
      <c r="G19360" s="3" t="s">
        <v>550</v>
      </c>
      <c r="H19360" s="3" t="s">
        <v>824</v>
      </c>
      <c r="I19360" s="3" t="s">
        <v>977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2">
      <c r="A19361">
        <v>2021</v>
      </c>
      <c r="B19361">
        <v>8</v>
      </c>
      <c r="C19361" s="2">
        <f>DATE(Airline_Delay_Cause_Medium[[#This Row],[year]],Airline_Delay_Cause_Medium[[#This Row],[month]],1)</f>
        <v>44409</v>
      </c>
      <c r="D19361" s="1" t="s">
        <v>218</v>
      </c>
      <c r="E19361" s="1" t="s">
        <v>219</v>
      </c>
      <c r="F19361" s="1" t="s">
        <v>138</v>
      </c>
      <c r="G19361" s="3" t="s">
        <v>551</v>
      </c>
      <c r="H19361" s="3" t="s">
        <v>800</v>
      </c>
      <c r="I19361" s="3" t="s">
        <v>978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2">
      <c r="A19362">
        <v>2021</v>
      </c>
      <c r="B19362">
        <v>8</v>
      </c>
      <c r="C19362" s="2">
        <f>DATE(Airline_Delay_Cause_Medium[[#This Row],[year]],Airline_Delay_Cause_Medium[[#This Row],[month]],1)</f>
        <v>44409</v>
      </c>
      <c r="D19362" s="1" t="s">
        <v>218</v>
      </c>
      <c r="E19362" s="1" t="s">
        <v>219</v>
      </c>
      <c r="F19362" s="1" t="s">
        <v>74</v>
      </c>
      <c r="G19362" s="3" t="s">
        <v>490</v>
      </c>
      <c r="H19362" s="3" t="s">
        <v>812</v>
      </c>
      <c r="I19362" s="3" t="s">
        <v>916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2">
      <c r="A19363">
        <v>2021</v>
      </c>
      <c r="B19363">
        <v>8</v>
      </c>
      <c r="C19363" s="2">
        <f>DATE(Airline_Delay_Cause_Medium[[#This Row],[year]],Airline_Delay_Cause_Medium[[#This Row],[month]],1)</f>
        <v>44409</v>
      </c>
      <c r="D19363" s="1" t="s">
        <v>218</v>
      </c>
      <c r="E19363" s="1" t="s">
        <v>219</v>
      </c>
      <c r="F19363" s="1" t="s">
        <v>141</v>
      </c>
      <c r="G19363" s="3" t="s">
        <v>554</v>
      </c>
      <c r="H19363" s="3" t="s">
        <v>824</v>
      </c>
      <c r="I19363" s="3" t="s">
        <v>981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2">
      <c r="A19364">
        <v>2021</v>
      </c>
      <c r="B19364">
        <v>8</v>
      </c>
      <c r="C19364" s="2">
        <f>DATE(Airline_Delay_Cause_Medium[[#This Row],[year]],Airline_Delay_Cause_Medium[[#This Row],[month]],1)</f>
        <v>44409</v>
      </c>
      <c r="D19364" s="1" t="s">
        <v>218</v>
      </c>
      <c r="E19364" s="1" t="s">
        <v>219</v>
      </c>
      <c r="F19364" s="1" t="s">
        <v>76</v>
      </c>
      <c r="G19364" s="3" t="s">
        <v>492</v>
      </c>
      <c r="H19364" s="3" t="s">
        <v>805</v>
      </c>
      <c r="I19364" s="3" t="s">
        <v>918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2">
      <c r="A19365">
        <v>2021</v>
      </c>
      <c r="B19365">
        <v>8</v>
      </c>
      <c r="C19365" s="2">
        <f>DATE(Airline_Delay_Cause_Medium[[#This Row],[year]],Airline_Delay_Cause_Medium[[#This Row],[month]],1)</f>
        <v>44409</v>
      </c>
      <c r="D19365" s="1" t="s">
        <v>218</v>
      </c>
      <c r="E19365" s="1" t="s">
        <v>219</v>
      </c>
      <c r="F19365" s="1" t="s">
        <v>80</v>
      </c>
      <c r="G19365" s="3" t="s">
        <v>496</v>
      </c>
      <c r="H19365" s="3" t="s">
        <v>805</v>
      </c>
      <c r="I19365" s="3" t="s">
        <v>922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2">
      <c r="A19366">
        <v>2021</v>
      </c>
      <c r="B19366">
        <v>8</v>
      </c>
      <c r="C19366" s="2">
        <f>DATE(Airline_Delay_Cause_Medium[[#This Row],[year]],Airline_Delay_Cause_Medium[[#This Row],[month]],1)</f>
        <v>44409</v>
      </c>
      <c r="D19366" s="1" t="s">
        <v>218</v>
      </c>
      <c r="E19366" s="1" t="s">
        <v>219</v>
      </c>
      <c r="F19366" s="1" t="s">
        <v>142</v>
      </c>
      <c r="G19366" s="3" t="s">
        <v>555</v>
      </c>
      <c r="H19366" s="3" t="s">
        <v>836</v>
      </c>
      <c r="I19366" s="3" t="s">
        <v>982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2">
      <c r="A19367">
        <v>2021</v>
      </c>
      <c r="B19367">
        <v>8</v>
      </c>
      <c r="C19367" s="2">
        <f>DATE(Airline_Delay_Cause_Medium[[#This Row],[year]],Airline_Delay_Cause_Medium[[#This Row],[month]],1)</f>
        <v>44409</v>
      </c>
      <c r="D19367" s="1" t="s">
        <v>218</v>
      </c>
      <c r="E19367" s="1" t="s">
        <v>219</v>
      </c>
      <c r="F19367" s="1" t="s">
        <v>81</v>
      </c>
      <c r="G19367" s="3" t="s">
        <v>497</v>
      </c>
      <c r="H19367" s="3" t="s">
        <v>820</v>
      </c>
      <c r="I19367" s="3" t="s">
        <v>923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2">
      <c r="A19368">
        <v>2021</v>
      </c>
      <c r="B19368">
        <v>8</v>
      </c>
      <c r="C19368" s="2">
        <f>DATE(Airline_Delay_Cause_Medium[[#This Row],[year]],Airline_Delay_Cause_Medium[[#This Row],[month]],1)</f>
        <v>44409</v>
      </c>
      <c r="D19368" s="1" t="s">
        <v>218</v>
      </c>
      <c r="E19368" s="1" t="s">
        <v>219</v>
      </c>
      <c r="F19368" s="1" t="s">
        <v>143</v>
      </c>
      <c r="G19368" s="3" t="s">
        <v>556</v>
      </c>
      <c r="H19368" s="3" t="s">
        <v>803</v>
      </c>
      <c r="I19368" s="3" t="s">
        <v>983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2">
      <c r="A19369">
        <v>2021</v>
      </c>
      <c r="B19369">
        <v>8</v>
      </c>
      <c r="C19369" s="2">
        <f>DATE(Airline_Delay_Cause_Medium[[#This Row],[year]],Airline_Delay_Cause_Medium[[#This Row],[month]],1)</f>
        <v>44409</v>
      </c>
      <c r="D19369" s="1" t="s">
        <v>218</v>
      </c>
      <c r="E19369" s="1" t="s">
        <v>219</v>
      </c>
      <c r="F19369" s="1" t="s">
        <v>82</v>
      </c>
      <c r="G19369" s="3" t="s">
        <v>498</v>
      </c>
      <c r="H19369" s="3" t="s">
        <v>815</v>
      </c>
      <c r="I19369" s="3" t="s">
        <v>924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2">
      <c r="A19370">
        <v>2021</v>
      </c>
      <c r="B19370">
        <v>8</v>
      </c>
      <c r="C19370" s="2">
        <f>DATE(Airline_Delay_Cause_Medium[[#This Row],[year]],Airline_Delay_Cause_Medium[[#This Row],[month]],1)</f>
        <v>44409</v>
      </c>
      <c r="D19370" s="1" t="s">
        <v>218</v>
      </c>
      <c r="E19370" s="1" t="s">
        <v>219</v>
      </c>
      <c r="F19370" s="1" t="s">
        <v>188</v>
      </c>
      <c r="G19370" s="3" t="s">
        <v>598</v>
      </c>
      <c r="H19370" s="3" t="s">
        <v>835</v>
      </c>
      <c r="I19370" s="3" t="s">
        <v>1026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2">
      <c r="A19371">
        <v>2021</v>
      </c>
      <c r="B19371">
        <v>8</v>
      </c>
      <c r="C19371" s="2">
        <f>DATE(Airline_Delay_Cause_Medium[[#This Row],[year]],Airline_Delay_Cause_Medium[[#This Row],[month]],1)</f>
        <v>44409</v>
      </c>
      <c r="D19371" s="1" t="s">
        <v>218</v>
      </c>
      <c r="E19371" s="1" t="s">
        <v>219</v>
      </c>
      <c r="F19371" s="1" t="s">
        <v>146</v>
      </c>
      <c r="G19371" s="3" t="s">
        <v>559</v>
      </c>
      <c r="H19371" s="3" t="s">
        <v>845</v>
      </c>
      <c r="I19371" s="3" t="s">
        <v>986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2">
      <c r="A19372">
        <v>2021</v>
      </c>
      <c r="B19372">
        <v>8</v>
      </c>
      <c r="C19372" s="2">
        <f>DATE(Airline_Delay_Cause_Medium[[#This Row],[year]],Airline_Delay_Cause_Medium[[#This Row],[month]],1)</f>
        <v>44409</v>
      </c>
      <c r="D19372" s="1" t="s">
        <v>218</v>
      </c>
      <c r="E19372" s="1" t="s">
        <v>219</v>
      </c>
      <c r="F19372" s="1" t="s">
        <v>84</v>
      </c>
      <c r="G19372" s="3" t="s">
        <v>500</v>
      </c>
      <c r="H19372" s="3" t="s">
        <v>828</v>
      </c>
      <c r="I19372" s="3" t="s">
        <v>926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2">
      <c r="A19373">
        <v>2021</v>
      </c>
      <c r="B19373">
        <v>8</v>
      </c>
      <c r="C19373" s="2">
        <f>DATE(Airline_Delay_Cause_Medium[[#This Row],[year]],Airline_Delay_Cause_Medium[[#This Row],[month]],1)</f>
        <v>44409</v>
      </c>
      <c r="D19373" s="1" t="s">
        <v>218</v>
      </c>
      <c r="E19373" s="1" t="s">
        <v>219</v>
      </c>
      <c r="F19373" s="1" t="s">
        <v>147</v>
      </c>
      <c r="G19373" s="3" t="s">
        <v>560</v>
      </c>
      <c r="H19373" s="3" t="s">
        <v>835</v>
      </c>
      <c r="I19373" s="3" t="s">
        <v>987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2">
      <c r="A19374">
        <v>2021</v>
      </c>
      <c r="B19374">
        <v>8</v>
      </c>
      <c r="C19374" s="2">
        <f>DATE(Airline_Delay_Cause_Medium[[#This Row],[year]],Airline_Delay_Cause_Medium[[#This Row],[month]],1)</f>
        <v>44409</v>
      </c>
      <c r="D19374" s="1" t="s">
        <v>218</v>
      </c>
      <c r="E19374" s="1" t="s">
        <v>219</v>
      </c>
      <c r="F19374" s="1" t="s">
        <v>85</v>
      </c>
      <c r="G19374" s="3" t="s">
        <v>501</v>
      </c>
      <c r="H19374" s="3" t="s">
        <v>811</v>
      </c>
      <c r="I19374" s="3" t="s">
        <v>927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2">
      <c r="A19375">
        <v>2021</v>
      </c>
      <c r="B19375">
        <v>8</v>
      </c>
      <c r="C19375" s="2">
        <f>DATE(Airline_Delay_Cause_Medium[[#This Row],[year]],Airline_Delay_Cause_Medium[[#This Row],[month]],1)</f>
        <v>44409</v>
      </c>
      <c r="D19375" s="1" t="s">
        <v>218</v>
      </c>
      <c r="E19375" s="1" t="s">
        <v>219</v>
      </c>
      <c r="F19375" s="1" t="s">
        <v>86</v>
      </c>
      <c r="G19375" s="3" t="s">
        <v>502</v>
      </c>
      <c r="H19375" s="3" t="s">
        <v>816</v>
      </c>
      <c r="I19375" s="3" t="s">
        <v>928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2">
      <c r="A19376">
        <v>2021</v>
      </c>
      <c r="B19376">
        <v>8</v>
      </c>
      <c r="C19376" s="2">
        <f>DATE(Airline_Delay_Cause_Medium[[#This Row],[year]],Airline_Delay_Cause_Medium[[#This Row],[month]],1)</f>
        <v>44409</v>
      </c>
      <c r="D19376" s="1" t="s">
        <v>218</v>
      </c>
      <c r="E19376" s="1" t="s">
        <v>219</v>
      </c>
      <c r="F19376" s="1" t="s">
        <v>148</v>
      </c>
      <c r="G19376" s="3" t="s">
        <v>561</v>
      </c>
      <c r="H19376" s="3" t="s">
        <v>824</v>
      </c>
      <c r="I19376" s="3" t="s">
        <v>988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2">
      <c r="A19377">
        <v>2021</v>
      </c>
      <c r="B19377">
        <v>8</v>
      </c>
      <c r="C19377" s="2">
        <f>DATE(Airline_Delay_Cause_Medium[[#This Row],[year]],Airline_Delay_Cause_Medium[[#This Row],[month]],1)</f>
        <v>44409</v>
      </c>
      <c r="D19377" s="1" t="s">
        <v>218</v>
      </c>
      <c r="E19377" s="1" t="s">
        <v>219</v>
      </c>
      <c r="F19377" s="1" t="s">
        <v>149</v>
      </c>
      <c r="G19377" s="3" t="s">
        <v>507</v>
      </c>
      <c r="H19377" s="3" t="s">
        <v>838</v>
      </c>
      <c r="I19377" s="3" t="s">
        <v>989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2">
      <c r="A19378">
        <v>2021</v>
      </c>
      <c r="B19378">
        <v>8</v>
      </c>
      <c r="C19378" s="2">
        <f>DATE(Airline_Delay_Cause_Medium[[#This Row],[year]],Airline_Delay_Cause_Medium[[#This Row],[month]],1)</f>
        <v>44409</v>
      </c>
      <c r="D19378" s="1" t="s">
        <v>218</v>
      </c>
      <c r="E19378" s="1" t="s">
        <v>219</v>
      </c>
      <c r="F19378" s="1" t="s">
        <v>88</v>
      </c>
      <c r="G19378" s="3" t="s">
        <v>504</v>
      </c>
      <c r="H19378" s="3" t="s">
        <v>800</v>
      </c>
      <c r="I19378" s="3" t="s">
        <v>930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2">
      <c r="A19379">
        <v>2021</v>
      </c>
      <c r="B19379">
        <v>8</v>
      </c>
      <c r="C19379" s="2">
        <f>DATE(Airline_Delay_Cause_Medium[[#This Row],[year]],Airline_Delay_Cause_Medium[[#This Row],[month]],1)</f>
        <v>44409</v>
      </c>
      <c r="D19379" s="1" t="s">
        <v>218</v>
      </c>
      <c r="E19379" s="1" t="s">
        <v>219</v>
      </c>
      <c r="F19379" s="1" t="s">
        <v>150</v>
      </c>
      <c r="G19379" s="3" t="s">
        <v>562</v>
      </c>
      <c r="H19379" s="3" t="s">
        <v>846</v>
      </c>
      <c r="I19379" s="3" t="s">
        <v>990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2">
      <c r="A19380">
        <v>2021</v>
      </c>
      <c r="B19380">
        <v>8</v>
      </c>
      <c r="C19380" s="2">
        <f>DATE(Airline_Delay_Cause_Medium[[#This Row],[year]],Airline_Delay_Cause_Medium[[#This Row],[month]],1)</f>
        <v>44409</v>
      </c>
      <c r="D19380" s="1" t="s">
        <v>218</v>
      </c>
      <c r="E19380" s="1" t="s">
        <v>219</v>
      </c>
      <c r="F19380" s="1" t="s">
        <v>89</v>
      </c>
      <c r="G19380" s="3" t="s">
        <v>505</v>
      </c>
      <c r="H19380" s="3" t="s">
        <v>800</v>
      </c>
      <c r="I19380" s="3" t="s">
        <v>931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2">
      <c r="A19381">
        <v>2021</v>
      </c>
      <c r="B19381">
        <v>8</v>
      </c>
      <c r="C19381" s="2">
        <f>DATE(Airline_Delay_Cause_Medium[[#This Row],[year]],Airline_Delay_Cause_Medium[[#This Row],[month]],1)</f>
        <v>44409</v>
      </c>
      <c r="D19381" s="1" t="s">
        <v>218</v>
      </c>
      <c r="E19381" s="1" t="s">
        <v>219</v>
      </c>
      <c r="F19381" s="1" t="s">
        <v>151</v>
      </c>
      <c r="G19381" s="3" t="s">
        <v>563</v>
      </c>
      <c r="H19381" s="3" t="s">
        <v>824</v>
      </c>
      <c r="I19381" s="3" t="s">
        <v>991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2">
      <c r="A19382">
        <v>2021</v>
      </c>
      <c r="B19382">
        <v>8</v>
      </c>
      <c r="C19382" s="2">
        <f>DATE(Airline_Delay_Cause_Medium[[#This Row],[year]],Airline_Delay_Cause_Medium[[#This Row],[month]],1)</f>
        <v>44409</v>
      </c>
      <c r="D19382" s="1" t="s">
        <v>218</v>
      </c>
      <c r="E19382" s="1" t="s">
        <v>219</v>
      </c>
      <c r="F19382" s="1" t="s">
        <v>90</v>
      </c>
      <c r="G19382" s="3" t="s">
        <v>506</v>
      </c>
      <c r="H19382" s="3" t="s">
        <v>829</v>
      </c>
      <c r="I19382" s="3" t="s">
        <v>932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2">
      <c r="A19383">
        <v>2021</v>
      </c>
      <c r="B19383">
        <v>8</v>
      </c>
      <c r="C19383" s="2">
        <f>DATE(Airline_Delay_Cause_Medium[[#This Row],[year]],Airline_Delay_Cause_Medium[[#This Row],[month]],1)</f>
        <v>44409</v>
      </c>
      <c r="D19383" s="1" t="s">
        <v>218</v>
      </c>
      <c r="E19383" s="1" t="s">
        <v>219</v>
      </c>
      <c r="F19383" s="1" t="s">
        <v>91</v>
      </c>
      <c r="G19383" s="3" t="s">
        <v>507</v>
      </c>
      <c r="H19383" s="3" t="s">
        <v>809</v>
      </c>
      <c r="I19383" s="3" t="s">
        <v>933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2">
      <c r="A19384">
        <v>2021</v>
      </c>
      <c r="B19384">
        <v>8</v>
      </c>
      <c r="C19384" s="2">
        <f>DATE(Airline_Delay_Cause_Medium[[#This Row],[year]],Airline_Delay_Cause_Medium[[#This Row],[month]],1)</f>
        <v>44409</v>
      </c>
      <c r="D19384" s="1" t="s">
        <v>218</v>
      </c>
      <c r="E19384" s="1" t="s">
        <v>219</v>
      </c>
      <c r="F19384" s="1" t="s">
        <v>92</v>
      </c>
      <c r="G19384" s="3" t="s">
        <v>508</v>
      </c>
      <c r="H19384" s="3" t="s">
        <v>807</v>
      </c>
      <c r="I19384" s="3" t="s">
        <v>934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2">
      <c r="A19385">
        <v>2021</v>
      </c>
      <c r="B19385">
        <v>8</v>
      </c>
      <c r="C19385" s="2">
        <f>DATE(Airline_Delay_Cause_Medium[[#This Row],[year]],Airline_Delay_Cause_Medium[[#This Row],[month]],1)</f>
        <v>44409</v>
      </c>
      <c r="D19385" s="1" t="s">
        <v>218</v>
      </c>
      <c r="E19385" s="1" t="s">
        <v>219</v>
      </c>
      <c r="F19385" s="1" t="s">
        <v>154</v>
      </c>
      <c r="G19385" s="3" t="s">
        <v>566</v>
      </c>
      <c r="H19385" s="3" t="s">
        <v>843</v>
      </c>
      <c r="I19385" s="3" t="s">
        <v>994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2">
      <c r="A19386">
        <v>2021</v>
      </c>
      <c r="B19386">
        <v>8</v>
      </c>
      <c r="C19386" s="2">
        <f>DATE(Airline_Delay_Cause_Medium[[#This Row],[year]],Airline_Delay_Cause_Medium[[#This Row],[month]],1)</f>
        <v>44409</v>
      </c>
      <c r="D19386" s="1" t="s">
        <v>218</v>
      </c>
      <c r="E19386" s="1" t="s">
        <v>219</v>
      </c>
      <c r="F19386" s="1" t="s">
        <v>95</v>
      </c>
      <c r="G19386" s="3" t="s">
        <v>511</v>
      </c>
      <c r="H19386" s="3" t="s">
        <v>804</v>
      </c>
      <c r="I19386" s="3" t="s">
        <v>937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2">
      <c r="A19387">
        <v>2021</v>
      </c>
      <c r="B19387">
        <v>8</v>
      </c>
      <c r="C19387" s="2">
        <f>DATE(Airline_Delay_Cause_Medium[[#This Row],[year]],Airline_Delay_Cause_Medium[[#This Row],[month]],1)</f>
        <v>44409</v>
      </c>
      <c r="D19387" s="1" t="s">
        <v>218</v>
      </c>
      <c r="E19387" s="1" t="s">
        <v>219</v>
      </c>
      <c r="F19387" s="1" t="s">
        <v>155</v>
      </c>
      <c r="G19387" s="3" t="s">
        <v>567</v>
      </c>
      <c r="H19387" s="3" t="s">
        <v>824</v>
      </c>
      <c r="I19387" s="3" t="s">
        <v>995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2">
      <c r="A19388">
        <v>2021</v>
      </c>
      <c r="B19388">
        <v>8</v>
      </c>
      <c r="C19388" s="2">
        <f>DATE(Airline_Delay_Cause_Medium[[#This Row],[year]],Airline_Delay_Cause_Medium[[#This Row],[month]],1)</f>
        <v>44409</v>
      </c>
      <c r="D19388" s="1" t="s">
        <v>218</v>
      </c>
      <c r="E19388" s="1" t="s">
        <v>219</v>
      </c>
      <c r="F19388" s="1" t="s">
        <v>156</v>
      </c>
      <c r="G19388" s="3" t="s">
        <v>568</v>
      </c>
      <c r="H19388" s="3" t="s">
        <v>835</v>
      </c>
      <c r="I19388" s="3" t="s">
        <v>996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2">
      <c r="A19389">
        <v>2021</v>
      </c>
      <c r="B19389">
        <v>8</v>
      </c>
      <c r="C19389" s="2">
        <f>DATE(Airline_Delay_Cause_Medium[[#This Row],[year]],Airline_Delay_Cause_Medium[[#This Row],[month]],1)</f>
        <v>44409</v>
      </c>
      <c r="D19389" s="1" t="s">
        <v>218</v>
      </c>
      <c r="E19389" s="1" t="s">
        <v>219</v>
      </c>
      <c r="F19389" s="1" t="s">
        <v>157</v>
      </c>
      <c r="G19389" s="3" t="s">
        <v>569</v>
      </c>
      <c r="H19389" s="3" t="s">
        <v>806</v>
      </c>
      <c r="I19389" s="3" t="s">
        <v>997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2">
      <c r="A19390">
        <v>2021</v>
      </c>
      <c r="B19390">
        <v>8</v>
      </c>
      <c r="C19390" s="2">
        <f>DATE(Airline_Delay_Cause_Medium[[#This Row],[year]],Airline_Delay_Cause_Medium[[#This Row],[month]],1)</f>
        <v>44409</v>
      </c>
      <c r="D19390" s="1" t="s">
        <v>218</v>
      </c>
      <c r="E19390" s="1" t="s">
        <v>219</v>
      </c>
      <c r="F19390" s="1" t="s">
        <v>96</v>
      </c>
      <c r="G19390" s="3" t="s">
        <v>512</v>
      </c>
      <c r="H19390" s="3" t="s">
        <v>801</v>
      </c>
      <c r="I19390" s="3" t="s">
        <v>938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">
      <c r="A19391">
        <v>2021</v>
      </c>
      <c r="B19391">
        <v>8</v>
      </c>
      <c r="C19391" s="2">
        <f>DATE(Airline_Delay_Cause_Medium[[#This Row],[year]],Airline_Delay_Cause_Medium[[#This Row],[month]],1)</f>
        <v>44409</v>
      </c>
      <c r="D19391" s="1" t="s">
        <v>218</v>
      </c>
      <c r="E19391" s="1" t="s">
        <v>219</v>
      </c>
      <c r="F19391" s="1" t="s">
        <v>159</v>
      </c>
      <c r="G19391" s="3" t="s">
        <v>571</v>
      </c>
      <c r="H19391" s="3" t="s">
        <v>826</v>
      </c>
      <c r="I19391" s="3" t="s">
        <v>999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2">
      <c r="A19392">
        <v>2021</v>
      </c>
      <c r="B19392">
        <v>8</v>
      </c>
      <c r="C19392" s="2">
        <f>DATE(Airline_Delay_Cause_Medium[[#This Row],[year]],Airline_Delay_Cause_Medium[[#This Row],[month]],1)</f>
        <v>44409</v>
      </c>
      <c r="D19392" s="1" t="s">
        <v>218</v>
      </c>
      <c r="E19392" s="1" t="s">
        <v>219</v>
      </c>
      <c r="F19392" s="1" t="s">
        <v>160</v>
      </c>
      <c r="G19392" s="3" t="s">
        <v>572</v>
      </c>
      <c r="H19392" s="3" t="s">
        <v>839</v>
      </c>
      <c r="I19392" s="3" t="s">
        <v>1000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2">
      <c r="A19393">
        <v>2021</v>
      </c>
      <c r="B19393">
        <v>8</v>
      </c>
      <c r="C19393" s="2">
        <f>DATE(Airline_Delay_Cause_Medium[[#This Row],[year]],Airline_Delay_Cause_Medium[[#This Row],[month]],1)</f>
        <v>44409</v>
      </c>
      <c r="D19393" s="1" t="s">
        <v>218</v>
      </c>
      <c r="E19393" s="1" t="s">
        <v>219</v>
      </c>
      <c r="F19393" s="1" t="s">
        <v>161</v>
      </c>
      <c r="G19393" s="3" t="s">
        <v>573</v>
      </c>
      <c r="H19393" s="3" t="s">
        <v>835</v>
      </c>
      <c r="I19393" s="3" t="s">
        <v>1001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2">
      <c r="A19394">
        <v>2021</v>
      </c>
      <c r="B19394">
        <v>8</v>
      </c>
      <c r="C19394" s="2">
        <f>DATE(Airline_Delay_Cause_Medium[[#This Row],[year]],Airline_Delay_Cause_Medium[[#This Row],[month]],1)</f>
        <v>44409</v>
      </c>
      <c r="D19394" s="1" t="s">
        <v>218</v>
      </c>
      <c r="E19394" s="1" t="s">
        <v>219</v>
      </c>
      <c r="F19394" s="1" t="s">
        <v>162</v>
      </c>
      <c r="G19394" s="3" t="s">
        <v>574</v>
      </c>
      <c r="H19394" s="3" t="s">
        <v>835</v>
      </c>
      <c r="I19394" s="3" t="s">
        <v>1002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2">
      <c r="A19395">
        <v>2021</v>
      </c>
      <c r="B19395">
        <v>8</v>
      </c>
      <c r="C19395" s="2">
        <f>DATE(Airline_Delay_Cause_Medium[[#This Row],[year]],Airline_Delay_Cause_Medium[[#This Row],[month]],1)</f>
        <v>44409</v>
      </c>
      <c r="D19395" s="1" t="s">
        <v>218</v>
      </c>
      <c r="E19395" s="1" t="s">
        <v>219</v>
      </c>
      <c r="F19395" s="1" t="s">
        <v>163</v>
      </c>
      <c r="G19395" s="3" t="s">
        <v>575</v>
      </c>
      <c r="H19395" s="3" t="s">
        <v>847</v>
      </c>
      <c r="I19395" s="3" t="s">
        <v>1003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2">
      <c r="A19396">
        <v>2021</v>
      </c>
      <c r="B19396">
        <v>8</v>
      </c>
      <c r="C19396" s="2">
        <f>DATE(Airline_Delay_Cause_Medium[[#This Row],[year]],Airline_Delay_Cause_Medium[[#This Row],[month]],1)</f>
        <v>44409</v>
      </c>
      <c r="D19396" s="1" t="s">
        <v>218</v>
      </c>
      <c r="E19396" s="1" t="s">
        <v>219</v>
      </c>
      <c r="F19396" s="1" t="s">
        <v>164</v>
      </c>
      <c r="G19396" s="3" t="s">
        <v>576</v>
      </c>
      <c r="H19396" s="3" t="s">
        <v>848</v>
      </c>
      <c r="I19396" s="3" t="s">
        <v>1004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2">
      <c r="A19397">
        <v>2021</v>
      </c>
      <c r="B19397">
        <v>8</v>
      </c>
      <c r="C19397" s="2">
        <f>DATE(Airline_Delay_Cause_Medium[[#This Row],[year]],Airline_Delay_Cause_Medium[[#This Row],[month]],1)</f>
        <v>44409</v>
      </c>
      <c r="D19397" s="1" t="s">
        <v>218</v>
      </c>
      <c r="E19397" s="1" t="s">
        <v>219</v>
      </c>
      <c r="F19397" s="1" t="s">
        <v>165</v>
      </c>
      <c r="G19397" s="3" t="s">
        <v>577</v>
      </c>
      <c r="H19397" s="3" t="s">
        <v>835</v>
      </c>
      <c r="I19397" s="3" t="s">
        <v>1005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2">
      <c r="A19398">
        <v>2021</v>
      </c>
      <c r="B19398">
        <v>8</v>
      </c>
      <c r="C19398" s="2">
        <f>DATE(Airline_Delay_Cause_Medium[[#This Row],[year]],Airline_Delay_Cause_Medium[[#This Row],[month]],1)</f>
        <v>44409</v>
      </c>
      <c r="D19398" s="1" t="s">
        <v>218</v>
      </c>
      <c r="E19398" s="1" t="s">
        <v>219</v>
      </c>
      <c r="F19398" s="1" t="s">
        <v>166</v>
      </c>
      <c r="G19398" s="3" t="s">
        <v>578</v>
      </c>
      <c r="H19398" s="3" t="s">
        <v>835</v>
      </c>
      <c r="I19398" s="3" t="s">
        <v>1006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2">
      <c r="A19399">
        <v>2021</v>
      </c>
      <c r="B19399">
        <v>8</v>
      </c>
      <c r="C19399" s="2">
        <f>DATE(Airline_Delay_Cause_Medium[[#This Row],[year]],Airline_Delay_Cause_Medium[[#This Row],[month]],1)</f>
        <v>44409</v>
      </c>
      <c r="D19399" s="1" t="s">
        <v>218</v>
      </c>
      <c r="E19399" s="1" t="s">
        <v>219</v>
      </c>
      <c r="F19399" s="1" t="s">
        <v>167</v>
      </c>
      <c r="G19399" s="3" t="s">
        <v>579</v>
      </c>
      <c r="H19399" s="3" t="s">
        <v>824</v>
      </c>
      <c r="I19399" s="3" t="s">
        <v>1007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2">
      <c r="A19400">
        <v>2021</v>
      </c>
      <c r="B19400">
        <v>8</v>
      </c>
      <c r="C19400" s="2">
        <f>DATE(Airline_Delay_Cause_Medium[[#This Row],[year]],Airline_Delay_Cause_Medium[[#This Row],[month]],1)</f>
        <v>44409</v>
      </c>
      <c r="D19400" s="1" t="s">
        <v>218</v>
      </c>
      <c r="E19400" s="1" t="s">
        <v>219</v>
      </c>
      <c r="F19400" s="1" t="s">
        <v>99</v>
      </c>
      <c r="G19400" s="3" t="s">
        <v>515</v>
      </c>
      <c r="H19400" s="3" t="s">
        <v>827</v>
      </c>
      <c r="I19400" s="3" t="s">
        <v>941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2">
      <c r="A19401">
        <v>2021</v>
      </c>
      <c r="B19401">
        <v>8</v>
      </c>
      <c r="C19401" s="2">
        <f>DATE(Airline_Delay_Cause_Medium[[#This Row],[year]],Airline_Delay_Cause_Medium[[#This Row],[month]],1)</f>
        <v>44409</v>
      </c>
      <c r="D19401" s="1" t="s">
        <v>218</v>
      </c>
      <c r="E19401" s="1" t="s">
        <v>219</v>
      </c>
      <c r="F19401" s="1" t="s">
        <v>168</v>
      </c>
      <c r="G19401" s="3" t="s">
        <v>580</v>
      </c>
      <c r="H19401" s="3" t="s">
        <v>849</v>
      </c>
      <c r="I19401" s="3" t="s">
        <v>1008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2">
      <c r="A19402">
        <v>2021</v>
      </c>
      <c r="B19402">
        <v>8</v>
      </c>
      <c r="C19402" s="2">
        <f>DATE(Airline_Delay_Cause_Medium[[#This Row],[year]],Airline_Delay_Cause_Medium[[#This Row],[month]],1)</f>
        <v>44409</v>
      </c>
      <c r="D19402" s="1" t="s">
        <v>218</v>
      </c>
      <c r="E19402" s="1" t="s">
        <v>219</v>
      </c>
      <c r="F19402" s="1" t="s">
        <v>100</v>
      </c>
      <c r="G19402" s="3" t="s">
        <v>516</v>
      </c>
      <c r="H19402" s="3" t="s">
        <v>804</v>
      </c>
      <c r="I19402" s="3" t="s">
        <v>942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2">
      <c r="A19403">
        <v>2021</v>
      </c>
      <c r="B19403">
        <v>8</v>
      </c>
      <c r="C19403" s="2">
        <f>DATE(Airline_Delay_Cause_Medium[[#This Row],[year]],Airline_Delay_Cause_Medium[[#This Row],[month]],1)</f>
        <v>44409</v>
      </c>
      <c r="D19403" s="1" t="s">
        <v>218</v>
      </c>
      <c r="E19403" s="1" t="s">
        <v>219</v>
      </c>
      <c r="F19403" s="1" t="s">
        <v>170</v>
      </c>
      <c r="G19403" s="3" t="s">
        <v>582</v>
      </c>
      <c r="H19403" s="3" t="s">
        <v>824</v>
      </c>
      <c r="I19403" s="3" t="s">
        <v>1010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2">
      <c r="A19404">
        <v>2021</v>
      </c>
      <c r="B19404">
        <v>8</v>
      </c>
      <c r="C19404" s="2">
        <f>DATE(Airline_Delay_Cause_Medium[[#This Row],[year]],Airline_Delay_Cause_Medium[[#This Row],[month]],1)</f>
        <v>44409</v>
      </c>
      <c r="D19404" s="1" t="s">
        <v>218</v>
      </c>
      <c r="E19404" s="1" t="s">
        <v>219</v>
      </c>
      <c r="F19404" s="1" t="s">
        <v>226</v>
      </c>
      <c r="G19404" s="3" t="s">
        <v>628</v>
      </c>
      <c r="H19404" s="3" t="s">
        <v>822</v>
      </c>
      <c r="I19404" s="3" t="s">
        <v>1057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2">
      <c r="A19405">
        <v>2021</v>
      </c>
      <c r="B19405">
        <v>8</v>
      </c>
      <c r="C19405" s="2">
        <f>DATE(Airline_Delay_Cause_Medium[[#This Row],[year]],Airline_Delay_Cause_Medium[[#This Row],[month]],1)</f>
        <v>44409</v>
      </c>
      <c r="D19405" s="1" t="s">
        <v>218</v>
      </c>
      <c r="E19405" s="1" t="s">
        <v>219</v>
      </c>
      <c r="F19405" s="1" t="s">
        <v>171</v>
      </c>
      <c r="G19405" s="3" t="s">
        <v>583</v>
      </c>
      <c r="H19405" s="3" t="s">
        <v>845</v>
      </c>
      <c r="I19405" s="3" t="s">
        <v>1011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">
      <c r="A19406">
        <v>2021</v>
      </c>
      <c r="B19406">
        <v>8</v>
      </c>
      <c r="C19406" s="2">
        <f>DATE(Airline_Delay_Cause_Medium[[#This Row],[year]],Airline_Delay_Cause_Medium[[#This Row],[month]],1)</f>
        <v>44409</v>
      </c>
      <c r="D19406" s="1" t="s">
        <v>218</v>
      </c>
      <c r="E19406" s="1" t="s">
        <v>219</v>
      </c>
      <c r="F19406" s="1" t="s">
        <v>172</v>
      </c>
      <c r="G19406" s="3" t="s">
        <v>584</v>
      </c>
      <c r="H19406" s="3" t="s">
        <v>846</v>
      </c>
      <c r="I19406" s="3" t="s">
        <v>1012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">
      <c r="A19407">
        <v>2021</v>
      </c>
      <c r="B19407">
        <v>8</v>
      </c>
      <c r="C19407" s="2">
        <f>DATE(Airline_Delay_Cause_Medium[[#This Row],[year]],Airline_Delay_Cause_Medium[[#This Row],[month]],1)</f>
        <v>44409</v>
      </c>
      <c r="D19407" s="1" t="s">
        <v>218</v>
      </c>
      <c r="E19407" s="1" t="s">
        <v>219</v>
      </c>
      <c r="F19407" s="1" t="s">
        <v>103</v>
      </c>
      <c r="G19407" s="3" t="s">
        <v>519</v>
      </c>
      <c r="H19407" s="3" t="s">
        <v>812</v>
      </c>
      <c r="I19407" s="3" t="s">
        <v>945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">
      <c r="A19408">
        <v>2021</v>
      </c>
      <c r="B19408">
        <v>8</v>
      </c>
      <c r="C19408" s="2">
        <f>DATE(Airline_Delay_Cause_Medium[[#This Row],[year]],Airline_Delay_Cause_Medium[[#This Row],[month]],1)</f>
        <v>44409</v>
      </c>
      <c r="D19408" s="1" t="s">
        <v>218</v>
      </c>
      <c r="E19408" s="1" t="s">
        <v>219</v>
      </c>
      <c r="F19408" s="1" t="s">
        <v>105</v>
      </c>
      <c r="G19408" s="3" t="s">
        <v>473</v>
      </c>
      <c r="H19408" s="3" t="s">
        <v>830</v>
      </c>
      <c r="I19408" s="3" t="s">
        <v>947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2">
      <c r="A19409">
        <v>2021</v>
      </c>
      <c r="B19409">
        <v>8</v>
      </c>
      <c r="C19409" s="2">
        <f>DATE(Airline_Delay_Cause_Medium[[#This Row],[year]],Airline_Delay_Cause_Medium[[#This Row],[month]],1)</f>
        <v>44409</v>
      </c>
      <c r="D19409" s="1" t="s">
        <v>227</v>
      </c>
      <c r="E19409" s="1" t="s">
        <v>228</v>
      </c>
      <c r="F19409" s="1" t="s">
        <v>13</v>
      </c>
      <c r="G19409" s="3" t="s">
        <v>434</v>
      </c>
      <c r="H19409" s="3" t="s">
        <v>800</v>
      </c>
      <c r="I19409" s="3" t="s">
        <v>855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2">
      <c r="A19410">
        <v>2021</v>
      </c>
      <c r="B19410">
        <v>8</v>
      </c>
      <c r="C19410" s="2">
        <f>DATE(Airline_Delay_Cause_Medium[[#This Row],[year]],Airline_Delay_Cause_Medium[[#This Row],[month]],1)</f>
        <v>44409</v>
      </c>
      <c r="D19410" s="1" t="s">
        <v>227</v>
      </c>
      <c r="E19410" s="1" t="s">
        <v>228</v>
      </c>
      <c r="F19410" s="1" t="s">
        <v>108</v>
      </c>
      <c r="G19410" s="3" t="s">
        <v>521</v>
      </c>
      <c r="H19410" s="3" t="s">
        <v>831</v>
      </c>
      <c r="I19410" s="3" t="s">
        <v>948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2">
      <c r="A19411">
        <v>2021</v>
      </c>
      <c r="B19411">
        <v>8</v>
      </c>
      <c r="C19411" s="2">
        <f>DATE(Airline_Delay_Cause_Medium[[#This Row],[year]],Airline_Delay_Cause_Medium[[#This Row],[month]],1)</f>
        <v>44409</v>
      </c>
      <c r="D19411" s="1" t="s">
        <v>227</v>
      </c>
      <c r="E19411" s="1" t="s">
        <v>228</v>
      </c>
      <c r="F19411" s="1" t="s">
        <v>18</v>
      </c>
      <c r="G19411" s="3" t="s">
        <v>435</v>
      </c>
      <c r="H19411" s="3" t="s">
        <v>804</v>
      </c>
      <c r="I19411" s="3" t="s">
        <v>860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2">
      <c r="A19412">
        <v>2021</v>
      </c>
      <c r="B19412">
        <v>8</v>
      </c>
      <c r="C19412" s="2">
        <f>DATE(Airline_Delay_Cause_Medium[[#This Row],[year]],Airline_Delay_Cause_Medium[[#This Row],[month]],1)</f>
        <v>44409</v>
      </c>
      <c r="D19412" s="1" t="s">
        <v>227</v>
      </c>
      <c r="E19412" s="1" t="s">
        <v>228</v>
      </c>
      <c r="F19412" s="1" t="s">
        <v>20</v>
      </c>
      <c r="G19412" s="3" t="s">
        <v>440</v>
      </c>
      <c r="H19412" s="3" t="s">
        <v>805</v>
      </c>
      <c r="I19412" s="3" t="s">
        <v>862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2">
      <c r="A19413">
        <v>2021</v>
      </c>
      <c r="B19413">
        <v>8</v>
      </c>
      <c r="C19413" s="2">
        <f>DATE(Airline_Delay_Cause_Medium[[#This Row],[year]],Airline_Delay_Cause_Medium[[#This Row],[month]],1)</f>
        <v>44409</v>
      </c>
      <c r="D19413" s="1" t="s">
        <v>227</v>
      </c>
      <c r="E19413" s="1" t="s">
        <v>228</v>
      </c>
      <c r="F19413" s="1" t="s">
        <v>21</v>
      </c>
      <c r="G19413" s="3" t="s">
        <v>441</v>
      </c>
      <c r="H19413" s="3" t="s">
        <v>806</v>
      </c>
      <c r="I19413" s="3" t="s">
        <v>863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2">
      <c r="A19414">
        <v>2021</v>
      </c>
      <c r="B19414">
        <v>8</v>
      </c>
      <c r="C19414" s="2">
        <f>DATE(Airline_Delay_Cause_Medium[[#This Row],[year]],Airline_Delay_Cause_Medium[[#This Row],[month]],1)</f>
        <v>44409</v>
      </c>
      <c r="D19414" s="1" t="s">
        <v>227</v>
      </c>
      <c r="E19414" s="1" t="s">
        <v>228</v>
      </c>
      <c r="F19414" s="1" t="s">
        <v>22</v>
      </c>
      <c r="G19414" s="3" t="s">
        <v>442</v>
      </c>
      <c r="H19414" s="3" t="s">
        <v>807</v>
      </c>
      <c r="I19414" s="3" t="s">
        <v>864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2">
      <c r="A19415">
        <v>2021</v>
      </c>
      <c r="B19415">
        <v>8</v>
      </c>
      <c r="C19415" s="2">
        <f>DATE(Airline_Delay_Cause_Medium[[#This Row],[year]],Airline_Delay_Cause_Medium[[#This Row],[month]],1)</f>
        <v>44409</v>
      </c>
      <c r="D19415" s="1" t="s">
        <v>227</v>
      </c>
      <c r="E19415" s="1" t="s">
        <v>228</v>
      </c>
      <c r="F19415" s="1" t="s">
        <v>230</v>
      </c>
      <c r="G19415" s="3" t="s">
        <v>562</v>
      </c>
      <c r="H19415" s="3" t="s">
        <v>846</v>
      </c>
      <c r="I19415" s="3" t="s">
        <v>1059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2">
      <c r="A19416">
        <v>2021</v>
      </c>
      <c r="B19416">
        <v>8</v>
      </c>
      <c r="C19416" s="2">
        <f>DATE(Airline_Delay_Cause_Medium[[#This Row],[year]],Airline_Delay_Cause_Medium[[#This Row],[month]],1)</f>
        <v>44409</v>
      </c>
      <c r="D19416" s="1" t="s">
        <v>227</v>
      </c>
      <c r="E19416" s="1" t="s">
        <v>228</v>
      </c>
      <c r="F19416" s="1" t="s">
        <v>25</v>
      </c>
      <c r="G19416" s="3" t="s">
        <v>445</v>
      </c>
      <c r="H19416" s="3" t="s">
        <v>809</v>
      </c>
      <c r="I19416" s="3" t="s">
        <v>867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2">
      <c r="A19417">
        <v>2021</v>
      </c>
      <c r="B19417">
        <v>8</v>
      </c>
      <c r="C19417" s="2">
        <f>DATE(Airline_Delay_Cause_Medium[[#This Row],[year]],Airline_Delay_Cause_Medium[[#This Row],[month]],1)</f>
        <v>44409</v>
      </c>
      <c r="D19417" s="1" t="s">
        <v>227</v>
      </c>
      <c r="E19417" s="1" t="s">
        <v>228</v>
      </c>
      <c r="F19417" s="1" t="s">
        <v>205</v>
      </c>
      <c r="G19417" s="3" t="s">
        <v>611</v>
      </c>
      <c r="H19417" s="3" t="s">
        <v>836</v>
      </c>
      <c r="I19417" s="3" t="s">
        <v>1039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2">
      <c r="A19418">
        <v>2021</v>
      </c>
      <c r="B19418">
        <v>8</v>
      </c>
      <c r="C19418" s="2">
        <f>DATE(Airline_Delay_Cause_Medium[[#This Row],[year]],Airline_Delay_Cause_Medium[[#This Row],[month]],1)</f>
        <v>44409</v>
      </c>
      <c r="D19418" s="1" t="s">
        <v>227</v>
      </c>
      <c r="E19418" s="1" t="s">
        <v>228</v>
      </c>
      <c r="F19418" s="1" t="s">
        <v>206</v>
      </c>
      <c r="G19418" s="3" t="s">
        <v>612</v>
      </c>
      <c r="H19418" s="3" t="s">
        <v>850</v>
      </c>
      <c r="I19418" s="3" t="s">
        <v>1040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2">
      <c r="A19419">
        <v>2021</v>
      </c>
      <c r="B19419">
        <v>8</v>
      </c>
      <c r="C19419" s="2">
        <f>DATE(Airline_Delay_Cause_Medium[[#This Row],[year]],Airline_Delay_Cause_Medium[[#This Row],[month]],1)</f>
        <v>44409</v>
      </c>
      <c r="D19419" s="1" t="s">
        <v>227</v>
      </c>
      <c r="E19419" s="1" t="s">
        <v>228</v>
      </c>
      <c r="F19419" s="1" t="s">
        <v>231</v>
      </c>
      <c r="G19419" s="3" t="s">
        <v>630</v>
      </c>
      <c r="H19419" s="3" t="s">
        <v>839</v>
      </c>
      <c r="I19419" s="3" t="s">
        <v>1060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2">
      <c r="A19420">
        <v>2021</v>
      </c>
      <c r="B19420">
        <v>8</v>
      </c>
      <c r="C19420" s="2">
        <f>DATE(Airline_Delay_Cause_Medium[[#This Row],[year]],Airline_Delay_Cause_Medium[[#This Row],[month]],1)</f>
        <v>44409</v>
      </c>
      <c r="D19420" s="1" t="s">
        <v>227</v>
      </c>
      <c r="E19420" s="1" t="s">
        <v>228</v>
      </c>
      <c r="F19420" s="1" t="s">
        <v>232</v>
      </c>
      <c r="G19420" s="3" t="s">
        <v>631</v>
      </c>
      <c r="H19420" s="3" t="s">
        <v>811</v>
      </c>
      <c r="I19420" s="3" t="s">
        <v>1061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2">
      <c r="A19421">
        <v>2021</v>
      </c>
      <c r="B19421">
        <v>8</v>
      </c>
      <c r="C19421" s="2">
        <f>DATE(Airline_Delay_Cause_Medium[[#This Row],[year]],Airline_Delay_Cause_Medium[[#This Row],[month]],1)</f>
        <v>44409</v>
      </c>
      <c r="D19421" s="1" t="s">
        <v>227</v>
      </c>
      <c r="E19421" s="1" t="s">
        <v>228</v>
      </c>
      <c r="F19421" s="1" t="s">
        <v>27</v>
      </c>
      <c r="G19421" s="3" t="s">
        <v>447</v>
      </c>
      <c r="H19421" s="3" t="s">
        <v>811</v>
      </c>
      <c r="I19421" s="3" t="s">
        <v>869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2">
      <c r="A19422">
        <v>2021</v>
      </c>
      <c r="B19422">
        <v>8</v>
      </c>
      <c r="C19422" s="2">
        <f>DATE(Airline_Delay_Cause_Medium[[#This Row],[year]],Airline_Delay_Cause_Medium[[#This Row],[month]],1)</f>
        <v>44409</v>
      </c>
      <c r="D19422" s="1" t="s">
        <v>227</v>
      </c>
      <c r="E19422" s="1" t="s">
        <v>228</v>
      </c>
      <c r="F19422" s="1" t="s">
        <v>28</v>
      </c>
      <c r="G19422" s="3" t="s">
        <v>448</v>
      </c>
      <c r="H19422" s="3" t="s">
        <v>812</v>
      </c>
      <c r="I19422" s="3" t="s">
        <v>870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2">
      <c r="A19423">
        <v>2021</v>
      </c>
      <c r="B19423">
        <v>8</v>
      </c>
      <c r="C19423" s="2">
        <f>DATE(Airline_Delay_Cause_Medium[[#This Row],[year]],Airline_Delay_Cause_Medium[[#This Row],[month]],1)</f>
        <v>44409</v>
      </c>
      <c r="D19423" s="1" t="s">
        <v>227</v>
      </c>
      <c r="E19423" s="1" t="s">
        <v>228</v>
      </c>
      <c r="F19423" s="1" t="s">
        <v>112</v>
      </c>
      <c r="G19423" s="3" t="s">
        <v>525</v>
      </c>
      <c r="H19423" s="3" t="s">
        <v>834</v>
      </c>
      <c r="I19423" s="3" t="s">
        <v>952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2">
      <c r="A19424">
        <v>2021</v>
      </c>
      <c r="B19424">
        <v>8</v>
      </c>
      <c r="C19424" s="2">
        <f>DATE(Airline_Delay_Cause_Medium[[#This Row],[year]],Airline_Delay_Cause_Medium[[#This Row],[month]],1)</f>
        <v>44409</v>
      </c>
      <c r="D19424" s="1" t="s">
        <v>227</v>
      </c>
      <c r="E19424" s="1" t="s">
        <v>228</v>
      </c>
      <c r="F19424" s="1" t="s">
        <v>29</v>
      </c>
      <c r="G19424" s="3" t="s">
        <v>449</v>
      </c>
      <c r="H19424" s="3" t="s">
        <v>802</v>
      </c>
      <c r="I19424" s="3" t="s">
        <v>871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2">
      <c r="A19425">
        <v>2021</v>
      </c>
      <c r="B19425">
        <v>8</v>
      </c>
      <c r="C19425" s="2">
        <f>DATE(Airline_Delay_Cause_Medium[[#This Row],[year]],Airline_Delay_Cause_Medium[[#This Row],[month]],1)</f>
        <v>44409</v>
      </c>
      <c r="D19425" s="1" t="s">
        <v>227</v>
      </c>
      <c r="E19425" s="1" t="s">
        <v>228</v>
      </c>
      <c r="F19425" s="1" t="s">
        <v>33</v>
      </c>
      <c r="G19425" s="3" t="s">
        <v>453</v>
      </c>
      <c r="H19425" s="3" t="s">
        <v>814</v>
      </c>
      <c r="I19425" s="3" t="s">
        <v>875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2">
      <c r="A19426">
        <v>2021</v>
      </c>
      <c r="B19426">
        <v>8</v>
      </c>
      <c r="C19426" s="2">
        <f>DATE(Airline_Delay_Cause_Medium[[#This Row],[year]],Airline_Delay_Cause_Medium[[#This Row],[month]],1)</f>
        <v>44409</v>
      </c>
      <c r="D19426" s="1" t="s">
        <v>227</v>
      </c>
      <c r="E19426" s="1" t="s">
        <v>228</v>
      </c>
      <c r="F19426" s="1" t="s">
        <v>114</v>
      </c>
      <c r="G19426" s="3" t="s">
        <v>527</v>
      </c>
      <c r="H19426" s="3" t="s">
        <v>836</v>
      </c>
      <c r="I19426" s="3" t="s">
        <v>954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2">
      <c r="A19427">
        <v>2021</v>
      </c>
      <c r="B19427">
        <v>8</v>
      </c>
      <c r="C19427" s="2">
        <f>DATE(Airline_Delay_Cause_Medium[[#This Row],[year]],Airline_Delay_Cause_Medium[[#This Row],[month]],1)</f>
        <v>44409</v>
      </c>
      <c r="D19427" s="1" t="s">
        <v>227</v>
      </c>
      <c r="E19427" s="1" t="s">
        <v>228</v>
      </c>
      <c r="F19427" s="1" t="s">
        <v>35</v>
      </c>
      <c r="G19427" s="3" t="s">
        <v>455</v>
      </c>
      <c r="H19427" s="3" t="s">
        <v>812</v>
      </c>
      <c r="I19427" s="3" t="s">
        <v>877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2">
      <c r="A19428">
        <v>2021</v>
      </c>
      <c r="B19428">
        <v>8</v>
      </c>
      <c r="C19428" s="2">
        <f>DATE(Airline_Delay_Cause_Medium[[#This Row],[year]],Airline_Delay_Cause_Medium[[#This Row],[month]],1)</f>
        <v>44409</v>
      </c>
      <c r="D19428" s="1" t="s">
        <v>227</v>
      </c>
      <c r="E19428" s="1" t="s">
        <v>228</v>
      </c>
      <c r="F19428" s="1" t="s">
        <v>37</v>
      </c>
      <c r="G19428" s="3" t="s">
        <v>457</v>
      </c>
      <c r="H19428" s="3" t="s">
        <v>815</v>
      </c>
      <c r="I19428" s="3" t="s">
        <v>879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2">
      <c r="A19429">
        <v>2021</v>
      </c>
      <c r="B19429">
        <v>8</v>
      </c>
      <c r="C19429" s="2">
        <f>DATE(Airline_Delay_Cause_Medium[[#This Row],[year]],Airline_Delay_Cause_Medium[[#This Row],[month]],1)</f>
        <v>44409</v>
      </c>
      <c r="D19429" s="1" t="s">
        <v>227</v>
      </c>
      <c r="E19429" s="1" t="s">
        <v>228</v>
      </c>
      <c r="F19429" s="1" t="s">
        <v>38</v>
      </c>
      <c r="G19429" s="3" t="s">
        <v>458</v>
      </c>
      <c r="H19429" s="3" t="s">
        <v>817</v>
      </c>
      <c r="I19429" s="3" t="s">
        <v>880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2">
      <c r="A19430">
        <v>2021</v>
      </c>
      <c r="B19430">
        <v>8</v>
      </c>
      <c r="C19430" s="2">
        <f>DATE(Airline_Delay_Cause_Medium[[#This Row],[year]],Airline_Delay_Cause_Medium[[#This Row],[month]],1)</f>
        <v>44409</v>
      </c>
      <c r="D19430" s="1" t="s">
        <v>227</v>
      </c>
      <c r="E19430" s="1" t="s">
        <v>228</v>
      </c>
      <c r="F19430" s="1" t="s">
        <v>234</v>
      </c>
      <c r="G19430" s="3" t="s">
        <v>633</v>
      </c>
      <c r="H19430" s="3" t="s">
        <v>818</v>
      </c>
      <c r="I19430" s="3" t="s">
        <v>1063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2">
      <c r="A19431">
        <v>2021</v>
      </c>
      <c r="B19431">
        <v>8</v>
      </c>
      <c r="C19431" s="2">
        <f>DATE(Airline_Delay_Cause_Medium[[#This Row],[year]],Airline_Delay_Cause_Medium[[#This Row],[month]],1)</f>
        <v>44409</v>
      </c>
      <c r="D19431" s="1" t="s">
        <v>227</v>
      </c>
      <c r="E19431" s="1" t="s">
        <v>228</v>
      </c>
      <c r="F19431" s="1" t="s">
        <v>39</v>
      </c>
      <c r="G19431" s="3" t="s">
        <v>459</v>
      </c>
      <c r="H19431" s="3" t="s">
        <v>306</v>
      </c>
      <c r="I19431" s="3" t="s">
        <v>881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2">
      <c r="A19432">
        <v>2021</v>
      </c>
      <c r="B19432">
        <v>8</v>
      </c>
      <c r="C19432" s="2">
        <f>DATE(Airline_Delay_Cause_Medium[[#This Row],[year]],Airline_Delay_Cause_Medium[[#This Row],[month]],1)</f>
        <v>44409</v>
      </c>
      <c r="D19432" s="1" t="s">
        <v>227</v>
      </c>
      <c r="E19432" s="1" t="s">
        <v>228</v>
      </c>
      <c r="F19432" s="1" t="s">
        <v>44</v>
      </c>
      <c r="G19432" s="3" t="s">
        <v>463</v>
      </c>
      <c r="H19432" s="3" t="s">
        <v>306</v>
      </c>
      <c r="I19432" s="3" t="s">
        <v>886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2">
      <c r="A19433">
        <v>2021</v>
      </c>
      <c r="B19433">
        <v>8</v>
      </c>
      <c r="C19433" s="2">
        <f>DATE(Airline_Delay_Cause_Medium[[#This Row],[year]],Airline_Delay_Cause_Medium[[#This Row],[month]],1)</f>
        <v>44409</v>
      </c>
      <c r="D19433" s="1" t="s">
        <v>227</v>
      </c>
      <c r="E19433" s="1" t="s">
        <v>228</v>
      </c>
      <c r="F19433" s="1" t="s">
        <v>46</v>
      </c>
      <c r="G19433" s="3" t="s">
        <v>465</v>
      </c>
      <c r="H19433" s="3" t="s">
        <v>306</v>
      </c>
      <c r="I19433" s="3" t="s">
        <v>888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2">
      <c r="A19434">
        <v>2021</v>
      </c>
      <c r="B19434">
        <v>8</v>
      </c>
      <c r="C19434" s="2">
        <f>DATE(Airline_Delay_Cause_Medium[[#This Row],[year]],Airline_Delay_Cause_Medium[[#This Row],[month]],1)</f>
        <v>44409</v>
      </c>
      <c r="D19434" s="1" t="s">
        <v>227</v>
      </c>
      <c r="E19434" s="1" t="s">
        <v>228</v>
      </c>
      <c r="F19434" s="1" t="s">
        <v>116</v>
      </c>
      <c r="G19434" s="3" t="s">
        <v>529</v>
      </c>
      <c r="H19434" s="3" t="s">
        <v>837</v>
      </c>
      <c r="I19434" s="3" t="s">
        <v>956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2">
      <c r="A19435">
        <v>2021</v>
      </c>
      <c r="B19435">
        <v>8</v>
      </c>
      <c r="C19435" s="2">
        <f>DATE(Airline_Delay_Cause_Medium[[#This Row],[year]],Airline_Delay_Cause_Medium[[#This Row],[month]],1)</f>
        <v>44409</v>
      </c>
      <c r="D19435" s="1" t="s">
        <v>227</v>
      </c>
      <c r="E19435" s="1" t="s">
        <v>228</v>
      </c>
      <c r="F19435" s="1" t="s">
        <v>50</v>
      </c>
      <c r="G19435" s="3" t="s">
        <v>469</v>
      </c>
      <c r="H19435" s="3" t="s">
        <v>817</v>
      </c>
      <c r="I19435" s="3" t="s">
        <v>892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2">
      <c r="A19436">
        <v>2021</v>
      </c>
      <c r="B19436">
        <v>8</v>
      </c>
      <c r="C19436" s="2">
        <f>DATE(Airline_Delay_Cause_Medium[[#This Row],[year]],Airline_Delay_Cause_Medium[[#This Row],[month]],1)</f>
        <v>44409</v>
      </c>
      <c r="D19436" s="1" t="s">
        <v>227</v>
      </c>
      <c r="E19436" s="1" t="s">
        <v>228</v>
      </c>
      <c r="F19436" s="1" t="s">
        <v>235</v>
      </c>
      <c r="G19436" s="3" t="s">
        <v>634</v>
      </c>
      <c r="H19436" s="3" t="s">
        <v>804</v>
      </c>
      <c r="I19436" s="3" t="s">
        <v>1064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2">
      <c r="A19437">
        <v>2021</v>
      </c>
      <c r="B19437">
        <v>8</v>
      </c>
      <c r="C19437" s="2">
        <f>DATE(Airline_Delay_Cause_Medium[[#This Row],[year]],Airline_Delay_Cause_Medium[[#This Row],[month]],1)</f>
        <v>44409</v>
      </c>
      <c r="D19437" s="1" t="s">
        <v>227</v>
      </c>
      <c r="E19437" s="1" t="s">
        <v>228</v>
      </c>
      <c r="F19437" s="1" t="s">
        <v>120</v>
      </c>
      <c r="G19437" s="3" t="s">
        <v>533</v>
      </c>
      <c r="H19437" s="3" t="s">
        <v>806</v>
      </c>
      <c r="I19437" s="3" t="s">
        <v>960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2">
      <c r="A19438">
        <v>2021</v>
      </c>
      <c r="B19438">
        <v>8</v>
      </c>
      <c r="C19438" s="2">
        <f>DATE(Airline_Delay_Cause_Medium[[#This Row],[year]],Airline_Delay_Cause_Medium[[#This Row],[month]],1)</f>
        <v>44409</v>
      </c>
      <c r="D19438" s="1" t="s">
        <v>227</v>
      </c>
      <c r="E19438" s="1" t="s">
        <v>228</v>
      </c>
      <c r="F19438" s="1" t="s">
        <v>121</v>
      </c>
      <c r="G19438" s="3" t="s">
        <v>534</v>
      </c>
      <c r="H19438" s="3" t="s">
        <v>838</v>
      </c>
      <c r="I19438" s="3" t="s">
        <v>961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2">
      <c r="A19439">
        <v>2021</v>
      </c>
      <c r="B19439">
        <v>8</v>
      </c>
      <c r="C19439" s="2">
        <f>DATE(Airline_Delay_Cause_Medium[[#This Row],[year]],Airline_Delay_Cause_Medium[[#This Row],[month]],1)</f>
        <v>44409</v>
      </c>
      <c r="D19439" s="1" t="s">
        <v>227</v>
      </c>
      <c r="E19439" s="1" t="s">
        <v>228</v>
      </c>
      <c r="F19439" s="1" t="s">
        <v>52</v>
      </c>
      <c r="G19439" s="3" t="s">
        <v>471</v>
      </c>
      <c r="H19439" s="3" t="s">
        <v>821</v>
      </c>
      <c r="I19439" s="3" t="s">
        <v>894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2">
      <c r="A19440">
        <v>2021</v>
      </c>
      <c r="B19440">
        <v>8</v>
      </c>
      <c r="C19440" s="2">
        <f>DATE(Airline_Delay_Cause_Medium[[#This Row],[year]],Airline_Delay_Cause_Medium[[#This Row],[month]],1)</f>
        <v>44409</v>
      </c>
      <c r="D19440" s="1" t="s">
        <v>227</v>
      </c>
      <c r="E19440" s="1" t="s">
        <v>228</v>
      </c>
      <c r="F19440" s="1" t="s">
        <v>53</v>
      </c>
      <c r="G19440" s="3" t="s">
        <v>472</v>
      </c>
      <c r="H19440" s="3" t="s">
        <v>822</v>
      </c>
      <c r="I19440" s="3" t="s">
        <v>895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2">
      <c r="A19441">
        <v>2021</v>
      </c>
      <c r="B19441">
        <v>8</v>
      </c>
      <c r="C19441" s="2">
        <f>DATE(Airline_Delay_Cause_Medium[[#This Row],[year]],Airline_Delay_Cause_Medium[[#This Row],[month]],1)</f>
        <v>44409</v>
      </c>
      <c r="D19441" s="1" t="s">
        <v>227</v>
      </c>
      <c r="E19441" s="1" t="s">
        <v>228</v>
      </c>
      <c r="F19441" s="1" t="s">
        <v>122</v>
      </c>
      <c r="G19441" s="3" t="s">
        <v>535</v>
      </c>
      <c r="H19441" s="3" t="s">
        <v>824</v>
      </c>
      <c r="I19441" s="3" t="s">
        <v>962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2">
      <c r="A19442">
        <v>2021</v>
      </c>
      <c r="B19442">
        <v>8</v>
      </c>
      <c r="C19442" s="2">
        <f>DATE(Airline_Delay_Cause_Medium[[#This Row],[year]],Airline_Delay_Cause_Medium[[#This Row],[month]],1)</f>
        <v>44409</v>
      </c>
      <c r="D19442" s="1" t="s">
        <v>227</v>
      </c>
      <c r="E19442" s="1" t="s">
        <v>228</v>
      </c>
      <c r="F19442" s="1" t="s">
        <v>209</v>
      </c>
      <c r="G19442" s="3" t="s">
        <v>615</v>
      </c>
      <c r="H19442" s="3" t="s">
        <v>850</v>
      </c>
      <c r="I19442" s="3" t="s">
        <v>1043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2">
      <c r="A19443">
        <v>2021</v>
      </c>
      <c r="B19443">
        <v>8</v>
      </c>
      <c r="C19443" s="2">
        <f>DATE(Airline_Delay_Cause_Medium[[#This Row],[year]],Airline_Delay_Cause_Medium[[#This Row],[month]],1)</f>
        <v>44409</v>
      </c>
      <c r="D19443" s="1" t="s">
        <v>227</v>
      </c>
      <c r="E19443" s="1" t="s">
        <v>228</v>
      </c>
      <c r="F19443" s="1" t="s">
        <v>123</v>
      </c>
      <c r="G19443" s="3" t="s">
        <v>536</v>
      </c>
      <c r="H19443" s="3" t="s">
        <v>835</v>
      </c>
      <c r="I19443" s="3" t="s">
        <v>963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2">
      <c r="A19444">
        <v>2021</v>
      </c>
      <c r="B19444">
        <v>8</v>
      </c>
      <c r="C19444" s="2">
        <f>DATE(Airline_Delay_Cause_Medium[[#This Row],[year]],Airline_Delay_Cause_Medium[[#This Row],[month]],1)</f>
        <v>44409</v>
      </c>
      <c r="D19444" s="1" t="s">
        <v>227</v>
      </c>
      <c r="E19444" s="1" t="s">
        <v>228</v>
      </c>
      <c r="F19444" s="1" t="s">
        <v>124</v>
      </c>
      <c r="G19444" s="3" t="s">
        <v>537</v>
      </c>
      <c r="H19444" s="3" t="s">
        <v>836</v>
      </c>
      <c r="I19444" s="3" t="s">
        <v>964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2">
      <c r="A19445">
        <v>2021</v>
      </c>
      <c r="B19445">
        <v>8</v>
      </c>
      <c r="C19445" s="2">
        <f>DATE(Airline_Delay_Cause_Medium[[#This Row],[year]],Airline_Delay_Cause_Medium[[#This Row],[month]],1)</f>
        <v>44409</v>
      </c>
      <c r="D19445" s="1" t="s">
        <v>227</v>
      </c>
      <c r="E19445" s="1" t="s">
        <v>228</v>
      </c>
      <c r="F19445" s="1" t="s">
        <v>125</v>
      </c>
      <c r="G19445" s="3" t="s">
        <v>538</v>
      </c>
      <c r="H19445" s="3" t="s">
        <v>824</v>
      </c>
      <c r="I19445" s="3" t="s">
        <v>965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2">
      <c r="A19446">
        <v>2021</v>
      </c>
      <c r="B19446">
        <v>8</v>
      </c>
      <c r="C19446" s="2">
        <f>DATE(Airline_Delay_Cause_Medium[[#This Row],[year]],Airline_Delay_Cause_Medium[[#This Row],[month]],1)</f>
        <v>44409</v>
      </c>
      <c r="D19446" s="1" t="s">
        <v>227</v>
      </c>
      <c r="E19446" s="1" t="s">
        <v>228</v>
      </c>
      <c r="F19446" s="1" t="s">
        <v>236</v>
      </c>
      <c r="G19446" s="3" t="s">
        <v>635</v>
      </c>
      <c r="H19446" s="3" t="s">
        <v>808</v>
      </c>
      <c r="I19446" s="3" t="s">
        <v>1065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2">
      <c r="A19447">
        <v>2021</v>
      </c>
      <c r="B19447">
        <v>8</v>
      </c>
      <c r="C19447" s="2">
        <f>DATE(Airline_Delay_Cause_Medium[[#This Row],[year]],Airline_Delay_Cause_Medium[[#This Row],[month]],1)</f>
        <v>44409</v>
      </c>
      <c r="D19447" s="1" t="s">
        <v>227</v>
      </c>
      <c r="E19447" s="1" t="s">
        <v>228</v>
      </c>
      <c r="F19447" s="1" t="s">
        <v>55</v>
      </c>
      <c r="G19447" s="3" t="s">
        <v>474</v>
      </c>
      <c r="H19447" s="3" t="s">
        <v>823</v>
      </c>
      <c r="I19447" s="3" t="s">
        <v>897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2">
      <c r="A19448">
        <v>2021</v>
      </c>
      <c r="B19448">
        <v>8</v>
      </c>
      <c r="C19448" s="2">
        <f>DATE(Airline_Delay_Cause_Medium[[#This Row],[year]],Airline_Delay_Cause_Medium[[#This Row],[month]],1)</f>
        <v>44409</v>
      </c>
      <c r="D19448" s="1" t="s">
        <v>227</v>
      </c>
      <c r="E19448" s="1" t="s">
        <v>228</v>
      </c>
      <c r="F19448" s="1" t="s">
        <v>237</v>
      </c>
      <c r="G19448" s="3" t="s">
        <v>636</v>
      </c>
      <c r="H19448" s="3" t="s">
        <v>821</v>
      </c>
      <c r="I19448" s="3" t="s">
        <v>1066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2">
      <c r="A19449">
        <v>2021</v>
      </c>
      <c r="B19449">
        <v>8</v>
      </c>
      <c r="C19449" s="2">
        <f>DATE(Airline_Delay_Cause_Medium[[#This Row],[year]],Airline_Delay_Cause_Medium[[#This Row],[month]],1)</f>
        <v>44409</v>
      </c>
      <c r="D19449" s="1" t="s">
        <v>227</v>
      </c>
      <c r="E19449" s="1" t="s">
        <v>228</v>
      </c>
      <c r="F19449" s="1" t="s">
        <v>126</v>
      </c>
      <c r="G19449" s="3" t="s">
        <v>539</v>
      </c>
      <c r="H19449" s="3" t="s">
        <v>839</v>
      </c>
      <c r="I19449" s="3" t="s">
        <v>966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2">
      <c r="A19450">
        <v>2021</v>
      </c>
      <c r="B19450">
        <v>8</v>
      </c>
      <c r="C19450" s="2">
        <f>DATE(Airline_Delay_Cause_Medium[[#This Row],[year]],Airline_Delay_Cause_Medium[[#This Row],[month]],1)</f>
        <v>44409</v>
      </c>
      <c r="D19450" s="1" t="s">
        <v>227</v>
      </c>
      <c r="E19450" s="1" t="s">
        <v>228</v>
      </c>
      <c r="F19450" s="1" t="s">
        <v>238</v>
      </c>
      <c r="G19450" s="3" t="s">
        <v>637</v>
      </c>
      <c r="H19450" s="3" t="s">
        <v>850</v>
      </c>
      <c r="I19450" s="3" t="s">
        <v>1067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2">
      <c r="A19451">
        <v>2021</v>
      </c>
      <c r="B19451">
        <v>8</v>
      </c>
      <c r="C19451" s="2">
        <f>DATE(Airline_Delay_Cause_Medium[[#This Row],[year]],Airline_Delay_Cause_Medium[[#This Row],[month]],1)</f>
        <v>44409</v>
      </c>
      <c r="D19451" s="1" t="s">
        <v>227</v>
      </c>
      <c r="E19451" s="1" t="s">
        <v>228</v>
      </c>
      <c r="F19451" s="1" t="s">
        <v>222</v>
      </c>
      <c r="G19451" s="3" t="s">
        <v>624</v>
      </c>
      <c r="H19451" s="3" t="s">
        <v>837</v>
      </c>
      <c r="I19451" s="3" t="s">
        <v>1053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2">
      <c r="A19452">
        <v>2021</v>
      </c>
      <c r="B19452">
        <v>8</v>
      </c>
      <c r="C19452" s="2">
        <f>DATE(Airline_Delay_Cause_Medium[[#This Row],[year]],Airline_Delay_Cause_Medium[[#This Row],[month]],1)</f>
        <v>44409</v>
      </c>
      <c r="D19452" s="1" t="s">
        <v>227</v>
      </c>
      <c r="E19452" s="1" t="s">
        <v>228</v>
      </c>
      <c r="F19452" s="1" t="s">
        <v>57</v>
      </c>
      <c r="G19452" s="3" t="s">
        <v>476</v>
      </c>
      <c r="H19452" s="3" t="s">
        <v>825</v>
      </c>
      <c r="I19452" s="3" t="s">
        <v>899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2">
      <c r="A19453">
        <v>2021</v>
      </c>
      <c r="B19453">
        <v>8</v>
      </c>
      <c r="C19453" s="2">
        <f>DATE(Airline_Delay_Cause_Medium[[#This Row],[year]],Airline_Delay_Cause_Medium[[#This Row],[month]],1)</f>
        <v>44409</v>
      </c>
      <c r="D19453" s="1" t="s">
        <v>227</v>
      </c>
      <c r="E19453" s="1" t="s">
        <v>228</v>
      </c>
      <c r="F19453" s="1" t="s">
        <v>239</v>
      </c>
      <c r="G19453" s="3" t="s">
        <v>638</v>
      </c>
      <c r="H19453" s="3" t="s">
        <v>828</v>
      </c>
      <c r="I19453" s="3" t="s">
        <v>1068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2">
      <c r="A19454">
        <v>2021</v>
      </c>
      <c r="B19454">
        <v>8</v>
      </c>
      <c r="C19454" s="2">
        <f>DATE(Airline_Delay_Cause_Medium[[#This Row],[year]],Airline_Delay_Cause_Medium[[#This Row],[month]],1)</f>
        <v>44409</v>
      </c>
      <c r="D19454" s="1" t="s">
        <v>227</v>
      </c>
      <c r="E19454" s="1" t="s">
        <v>228</v>
      </c>
      <c r="F19454" s="1" t="s">
        <v>58</v>
      </c>
      <c r="G19454" s="3" t="s">
        <v>477</v>
      </c>
      <c r="H19454" s="3" t="s">
        <v>808</v>
      </c>
      <c r="I19454" s="3" t="s">
        <v>900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2">
      <c r="A19455">
        <v>2021</v>
      </c>
      <c r="B19455">
        <v>8</v>
      </c>
      <c r="C19455" s="2">
        <f>DATE(Airline_Delay_Cause_Medium[[#This Row],[year]],Airline_Delay_Cause_Medium[[#This Row],[month]],1)</f>
        <v>44409</v>
      </c>
      <c r="D19455" s="1" t="s">
        <v>227</v>
      </c>
      <c r="E19455" s="1" t="s">
        <v>228</v>
      </c>
      <c r="F19455" s="1" t="s">
        <v>59</v>
      </c>
      <c r="G19455" s="3" t="s">
        <v>478</v>
      </c>
      <c r="H19455" s="3" t="s">
        <v>807</v>
      </c>
      <c r="I19455" s="3" t="s">
        <v>901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2">
      <c r="A19456">
        <v>2021</v>
      </c>
      <c r="B19456">
        <v>8</v>
      </c>
      <c r="C19456" s="2">
        <f>DATE(Airline_Delay_Cause_Medium[[#This Row],[year]],Airline_Delay_Cause_Medium[[#This Row],[month]],1)</f>
        <v>44409</v>
      </c>
      <c r="D19456" s="1" t="s">
        <v>227</v>
      </c>
      <c r="E19456" s="1" t="s">
        <v>228</v>
      </c>
      <c r="F19456" s="1" t="s">
        <v>60</v>
      </c>
      <c r="G19456" s="3" t="s">
        <v>479</v>
      </c>
      <c r="H19456" s="3" t="s">
        <v>815</v>
      </c>
      <c r="I19456" s="3" t="s">
        <v>902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2">
      <c r="A19457">
        <v>2021</v>
      </c>
      <c r="B19457">
        <v>8</v>
      </c>
      <c r="C19457" s="2">
        <f>DATE(Airline_Delay_Cause_Medium[[#This Row],[year]],Airline_Delay_Cause_Medium[[#This Row],[month]],1)</f>
        <v>44409</v>
      </c>
      <c r="D19457" s="1" t="s">
        <v>227</v>
      </c>
      <c r="E19457" s="1" t="s">
        <v>228</v>
      </c>
      <c r="F19457" s="1" t="s">
        <v>240</v>
      </c>
      <c r="G19457" s="3" t="s">
        <v>639</v>
      </c>
      <c r="H19457" s="3" t="s">
        <v>836</v>
      </c>
      <c r="I19457" s="3" t="s">
        <v>1069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2">
      <c r="A19458">
        <v>2021</v>
      </c>
      <c r="B19458">
        <v>8</v>
      </c>
      <c r="C19458" s="2">
        <f>DATE(Airline_Delay_Cause_Medium[[#This Row],[year]],Airline_Delay_Cause_Medium[[#This Row],[month]],1)</f>
        <v>44409</v>
      </c>
      <c r="D19458" s="1" t="s">
        <v>227</v>
      </c>
      <c r="E19458" s="1" t="s">
        <v>228</v>
      </c>
      <c r="F19458" s="1" t="s">
        <v>241</v>
      </c>
      <c r="G19458" s="3" t="s">
        <v>640</v>
      </c>
      <c r="H19458" s="3" t="s">
        <v>814</v>
      </c>
      <c r="I19458" s="3" t="s">
        <v>1070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2">
      <c r="A19459">
        <v>2021</v>
      </c>
      <c r="B19459">
        <v>8</v>
      </c>
      <c r="C19459" s="2">
        <f>DATE(Airline_Delay_Cause_Medium[[#This Row],[year]],Airline_Delay_Cause_Medium[[#This Row],[month]],1)</f>
        <v>44409</v>
      </c>
      <c r="D19459" s="1" t="s">
        <v>227</v>
      </c>
      <c r="E19459" s="1" t="s">
        <v>228</v>
      </c>
      <c r="F19459" s="1" t="s">
        <v>211</v>
      </c>
      <c r="G19459" s="3" t="s">
        <v>541</v>
      </c>
      <c r="H19459" s="3" t="s">
        <v>806</v>
      </c>
      <c r="I19459" s="3" t="s">
        <v>1045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2">
      <c r="A19460">
        <v>2021</v>
      </c>
      <c r="B19460">
        <v>8</v>
      </c>
      <c r="C19460" s="2">
        <f>DATE(Airline_Delay_Cause_Medium[[#This Row],[year]],Airline_Delay_Cause_Medium[[#This Row],[month]],1)</f>
        <v>44409</v>
      </c>
      <c r="D19460" s="1" t="s">
        <v>227</v>
      </c>
      <c r="E19460" s="1" t="s">
        <v>228</v>
      </c>
      <c r="F19460" s="1" t="s">
        <v>242</v>
      </c>
      <c r="G19460" s="3" t="s">
        <v>641</v>
      </c>
      <c r="H19460" s="3" t="s">
        <v>818</v>
      </c>
      <c r="I19460" s="3" t="s">
        <v>1071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2">
      <c r="A19461">
        <v>2021</v>
      </c>
      <c r="B19461">
        <v>8</v>
      </c>
      <c r="C19461" s="2">
        <f>DATE(Airline_Delay_Cause_Medium[[#This Row],[year]],Airline_Delay_Cause_Medium[[#This Row],[month]],1)</f>
        <v>44409</v>
      </c>
      <c r="D19461" s="1" t="s">
        <v>227</v>
      </c>
      <c r="E19461" s="1" t="s">
        <v>228</v>
      </c>
      <c r="F19461" s="1" t="s">
        <v>243</v>
      </c>
      <c r="G19461" s="3" t="s">
        <v>642</v>
      </c>
      <c r="H19461" s="3" t="s">
        <v>804</v>
      </c>
      <c r="I19461" s="3" t="s">
        <v>1072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2">
      <c r="A19462">
        <v>2021</v>
      </c>
      <c r="B19462">
        <v>8</v>
      </c>
      <c r="C19462" s="2">
        <f>DATE(Airline_Delay_Cause_Medium[[#This Row],[year]],Airline_Delay_Cause_Medium[[#This Row],[month]],1)</f>
        <v>44409</v>
      </c>
      <c r="D19462" s="1" t="s">
        <v>227</v>
      </c>
      <c r="E19462" s="1" t="s">
        <v>228</v>
      </c>
      <c r="F19462" s="1" t="s">
        <v>129</v>
      </c>
      <c r="G19462" s="3" t="s">
        <v>542</v>
      </c>
      <c r="H19462" s="3" t="s">
        <v>841</v>
      </c>
      <c r="I19462" s="3" t="s">
        <v>969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2">
      <c r="A19463">
        <v>2021</v>
      </c>
      <c r="B19463">
        <v>8</v>
      </c>
      <c r="C19463" s="2">
        <f>DATE(Airline_Delay_Cause_Medium[[#This Row],[year]],Airline_Delay_Cause_Medium[[#This Row],[month]],1)</f>
        <v>44409</v>
      </c>
      <c r="D19463" s="1" t="s">
        <v>227</v>
      </c>
      <c r="E19463" s="1" t="s">
        <v>228</v>
      </c>
      <c r="F19463" s="1" t="s">
        <v>244</v>
      </c>
      <c r="G19463" s="3" t="s">
        <v>643</v>
      </c>
      <c r="H19463" s="3" t="s">
        <v>834</v>
      </c>
      <c r="I19463" s="3" t="s">
        <v>1073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2">
      <c r="A19464">
        <v>2021</v>
      </c>
      <c r="B19464">
        <v>8</v>
      </c>
      <c r="C19464" s="2">
        <f>DATE(Airline_Delay_Cause_Medium[[#This Row],[year]],Airline_Delay_Cause_Medium[[#This Row],[month]],1)</f>
        <v>44409</v>
      </c>
      <c r="D19464" s="1" t="s">
        <v>227</v>
      </c>
      <c r="E19464" s="1" t="s">
        <v>228</v>
      </c>
      <c r="F19464" s="1" t="s">
        <v>65</v>
      </c>
      <c r="G19464" s="3" t="s">
        <v>482</v>
      </c>
      <c r="H19464" s="3" t="s">
        <v>821</v>
      </c>
      <c r="I19464" s="3" t="s">
        <v>907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2">
      <c r="A19465">
        <v>2021</v>
      </c>
      <c r="B19465">
        <v>8</v>
      </c>
      <c r="C19465" s="2">
        <f>DATE(Airline_Delay_Cause_Medium[[#This Row],[year]],Airline_Delay_Cause_Medium[[#This Row],[month]],1)</f>
        <v>44409</v>
      </c>
      <c r="D19465" s="1" t="s">
        <v>227</v>
      </c>
      <c r="E19465" s="1" t="s">
        <v>228</v>
      </c>
      <c r="F19465" s="1" t="s">
        <v>130</v>
      </c>
      <c r="G19465" s="3" t="s">
        <v>543</v>
      </c>
      <c r="H19465" s="3" t="s">
        <v>842</v>
      </c>
      <c r="I19465" s="3" t="s">
        <v>970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2">
      <c r="A19466">
        <v>2021</v>
      </c>
      <c r="B19466">
        <v>8</v>
      </c>
      <c r="C19466" s="2">
        <f>DATE(Airline_Delay_Cause_Medium[[#This Row],[year]],Airline_Delay_Cause_Medium[[#This Row],[month]],1)</f>
        <v>44409</v>
      </c>
      <c r="D19466" s="1" t="s">
        <v>227</v>
      </c>
      <c r="E19466" s="1" t="s">
        <v>228</v>
      </c>
      <c r="F19466" s="1" t="s">
        <v>131</v>
      </c>
      <c r="G19466" s="3" t="s">
        <v>544</v>
      </c>
      <c r="H19466" s="3" t="s">
        <v>824</v>
      </c>
      <c r="I19466" s="3" t="s">
        <v>971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2">
      <c r="A19467">
        <v>2021</v>
      </c>
      <c r="B19467">
        <v>8</v>
      </c>
      <c r="C19467" s="2">
        <f>DATE(Airline_Delay_Cause_Medium[[#This Row],[year]],Airline_Delay_Cause_Medium[[#This Row],[month]],1)</f>
        <v>44409</v>
      </c>
      <c r="D19467" s="1" t="s">
        <v>227</v>
      </c>
      <c r="E19467" s="1" t="s">
        <v>228</v>
      </c>
      <c r="F19467" s="1" t="s">
        <v>133</v>
      </c>
      <c r="G19467" s="3" t="s">
        <v>546</v>
      </c>
      <c r="H19467" s="3" t="s">
        <v>843</v>
      </c>
      <c r="I19467" s="3" t="s">
        <v>973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2">
      <c r="A19468">
        <v>2021</v>
      </c>
      <c r="B19468">
        <v>8</v>
      </c>
      <c r="C19468" s="2">
        <f>DATE(Airline_Delay_Cause_Medium[[#This Row],[year]],Airline_Delay_Cause_Medium[[#This Row],[month]],1)</f>
        <v>44409</v>
      </c>
      <c r="D19468" s="1" t="s">
        <v>227</v>
      </c>
      <c r="E19468" s="1" t="s">
        <v>228</v>
      </c>
      <c r="F19468" s="1" t="s">
        <v>134</v>
      </c>
      <c r="G19468" s="3" t="s">
        <v>547</v>
      </c>
      <c r="H19468" s="3" t="s">
        <v>835</v>
      </c>
      <c r="I19468" s="3" t="s">
        <v>974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2">
      <c r="A19469">
        <v>2021</v>
      </c>
      <c r="B19469">
        <v>8</v>
      </c>
      <c r="C19469" s="2">
        <f>DATE(Airline_Delay_Cause_Medium[[#This Row],[year]],Airline_Delay_Cause_Medium[[#This Row],[month]],1)</f>
        <v>44409</v>
      </c>
      <c r="D19469" s="1" t="s">
        <v>227</v>
      </c>
      <c r="E19469" s="1" t="s">
        <v>228</v>
      </c>
      <c r="F19469" s="1" t="s">
        <v>245</v>
      </c>
      <c r="G19469" s="3" t="s">
        <v>461</v>
      </c>
      <c r="H19469" s="3" t="s">
        <v>306</v>
      </c>
      <c r="I19469" s="3" t="s">
        <v>1074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2">
      <c r="A19470">
        <v>2021</v>
      </c>
      <c r="B19470">
        <v>8</v>
      </c>
      <c r="C19470" s="2">
        <f>DATE(Airline_Delay_Cause_Medium[[#This Row],[year]],Airline_Delay_Cause_Medium[[#This Row],[month]],1)</f>
        <v>44409</v>
      </c>
      <c r="D19470" s="1" t="s">
        <v>227</v>
      </c>
      <c r="E19470" s="1" t="s">
        <v>228</v>
      </c>
      <c r="F19470" s="1" t="s">
        <v>69</v>
      </c>
      <c r="G19470" s="3" t="s">
        <v>486</v>
      </c>
      <c r="H19470" s="3" t="s">
        <v>826</v>
      </c>
      <c r="I19470" s="3" t="s">
        <v>911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2">
      <c r="A19471">
        <v>2021</v>
      </c>
      <c r="B19471">
        <v>8</v>
      </c>
      <c r="C19471" s="2">
        <f>DATE(Airline_Delay_Cause_Medium[[#This Row],[year]],Airline_Delay_Cause_Medium[[#This Row],[month]],1)</f>
        <v>44409</v>
      </c>
      <c r="D19471" s="1" t="s">
        <v>227</v>
      </c>
      <c r="E19471" s="1" t="s">
        <v>228</v>
      </c>
      <c r="F19471" s="1" t="s">
        <v>136</v>
      </c>
      <c r="G19471" s="3" t="s">
        <v>549</v>
      </c>
      <c r="H19471" s="3" t="s">
        <v>830</v>
      </c>
      <c r="I19471" s="3" t="s">
        <v>976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2">
      <c r="A19472">
        <v>2021</v>
      </c>
      <c r="B19472">
        <v>8</v>
      </c>
      <c r="C19472" s="2">
        <f>DATE(Airline_Delay_Cause_Medium[[#This Row],[year]],Airline_Delay_Cause_Medium[[#This Row],[month]],1)</f>
        <v>44409</v>
      </c>
      <c r="D19472" s="1" t="s">
        <v>227</v>
      </c>
      <c r="E19472" s="1" t="s">
        <v>228</v>
      </c>
      <c r="F19472" s="1" t="s">
        <v>246</v>
      </c>
      <c r="G19472" s="3" t="s">
        <v>644</v>
      </c>
      <c r="H19472" s="3" t="s">
        <v>806</v>
      </c>
      <c r="I19472" s="3" t="s">
        <v>1075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">
      <c r="A19473">
        <v>2021</v>
      </c>
      <c r="B19473">
        <v>8</v>
      </c>
      <c r="C19473" s="2">
        <f>DATE(Airline_Delay_Cause_Medium[[#This Row],[year]],Airline_Delay_Cause_Medium[[#This Row],[month]],1)</f>
        <v>44409</v>
      </c>
      <c r="D19473" s="1" t="s">
        <v>227</v>
      </c>
      <c r="E19473" s="1" t="s">
        <v>228</v>
      </c>
      <c r="F19473" s="1" t="s">
        <v>73</v>
      </c>
      <c r="G19473" s="3" t="s">
        <v>489</v>
      </c>
      <c r="H19473" s="3" t="s">
        <v>827</v>
      </c>
      <c r="I19473" s="3" t="s">
        <v>915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2">
      <c r="A19474">
        <v>2021</v>
      </c>
      <c r="B19474">
        <v>8</v>
      </c>
      <c r="C19474" s="2">
        <f>DATE(Airline_Delay_Cause_Medium[[#This Row],[year]],Airline_Delay_Cause_Medium[[#This Row],[month]],1)</f>
        <v>44409</v>
      </c>
      <c r="D19474" s="1" t="s">
        <v>227</v>
      </c>
      <c r="E19474" s="1" t="s">
        <v>228</v>
      </c>
      <c r="F19474" s="1" t="s">
        <v>138</v>
      </c>
      <c r="G19474" s="3" t="s">
        <v>551</v>
      </c>
      <c r="H19474" s="3" t="s">
        <v>800</v>
      </c>
      <c r="I19474" s="3" t="s">
        <v>978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2">
      <c r="A19475">
        <v>2021</v>
      </c>
      <c r="B19475">
        <v>8</v>
      </c>
      <c r="C19475" s="2">
        <f>DATE(Airline_Delay_Cause_Medium[[#This Row],[year]],Airline_Delay_Cause_Medium[[#This Row],[month]],1)</f>
        <v>44409</v>
      </c>
      <c r="D19475" s="1" t="s">
        <v>227</v>
      </c>
      <c r="E19475" s="1" t="s">
        <v>228</v>
      </c>
      <c r="F19475" s="1" t="s">
        <v>214</v>
      </c>
      <c r="G19475" s="3" t="s">
        <v>501</v>
      </c>
      <c r="H19475" s="3" t="s">
        <v>811</v>
      </c>
      <c r="I19475" s="3" t="s">
        <v>1048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2">
      <c r="A19476">
        <v>2021</v>
      </c>
      <c r="B19476">
        <v>8</v>
      </c>
      <c r="C19476" s="2">
        <f>DATE(Airline_Delay_Cause_Medium[[#This Row],[year]],Airline_Delay_Cause_Medium[[#This Row],[month]],1)</f>
        <v>44409</v>
      </c>
      <c r="D19476" s="1" t="s">
        <v>227</v>
      </c>
      <c r="E19476" s="1" t="s">
        <v>228</v>
      </c>
      <c r="F19476" s="1" t="s">
        <v>74</v>
      </c>
      <c r="G19476" s="3" t="s">
        <v>490</v>
      </c>
      <c r="H19476" s="3" t="s">
        <v>812</v>
      </c>
      <c r="I19476" s="3" t="s">
        <v>916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2">
      <c r="A19477">
        <v>2021</v>
      </c>
      <c r="B19477">
        <v>8</v>
      </c>
      <c r="C19477" s="2">
        <f>DATE(Airline_Delay_Cause_Medium[[#This Row],[year]],Airline_Delay_Cause_Medium[[#This Row],[month]],1)</f>
        <v>44409</v>
      </c>
      <c r="D19477" s="1" t="s">
        <v>227</v>
      </c>
      <c r="E19477" s="1" t="s">
        <v>228</v>
      </c>
      <c r="F19477" s="1" t="s">
        <v>139</v>
      </c>
      <c r="G19477" s="3" t="s">
        <v>552</v>
      </c>
      <c r="H19477" s="3" t="s">
        <v>806</v>
      </c>
      <c r="I19477" s="3" t="s">
        <v>979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2">
      <c r="A19478">
        <v>2021</v>
      </c>
      <c r="B19478">
        <v>8</v>
      </c>
      <c r="C19478" s="2">
        <f>DATE(Airline_Delay_Cause_Medium[[#This Row],[year]],Airline_Delay_Cause_Medium[[#This Row],[month]],1)</f>
        <v>44409</v>
      </c>
      <c r="D19478" s="1" t="s">
        <v>227</v>
      </c>
      <c r="E19478" s="1" t="s">
        <v>228</v>
      </c>
      <c r="F19478" s="1" t="s">
        <v>247</v>
      </c>
      <c r="G19478" s="3" t="s">
        <v>645</v>
      </c>
      <c r="H19478" s="3" t="s">
        <v>838</v>
      </c>
      <c r="I19478" s="3" t="s">
        <v>1076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2">
      <c r="A19479">
        <v>2021</v>
      </c>
      <c r="B19479">
        <v>8</v>
      </c>
      <c r="C19479" s="2">
        <f>DATE(Airline_Delay_Cause_Medium[[#This Row],[year]],Airline_Delay_Cause_Medium[[#This Row],[month]],1)</f>
        <v>44409</v>
      </c>
      <c r="D19479" s="1" t="s">
        <v>227</v>
      </c>
      <c r="E19479" s="1" t="s">
        <v>228</v>
      </c>
      <c r="F19479" s="1" t="s">
        <v>77</v>
      </c>
      <c r="G19479" s="3" t="s">
        <v>493</v>
      </c>
      <c r="H19479" s="3" t="s">
        <v>811</v>
      </c>
      <c r="I19479" s="3" t="s">
        <v>919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2">
      <c r="A19480">
        <v>2021</v>
      </c>
      <c r="B19480">
        <v>8</v>
      </c>
      <c r="C19480" s="2">
        <f>DATE(Airline_Delay_Cause_Medium[[#This Row],[year]],Airline_Delay_Cause_Medium[[#This Row],[month]],1)</f>
        <v>44409</v>
      </c>
      <c r="D19480" s="1" t="s">
        <v>227</v>
      </c>
      <c r="E19480" s="1" t="s">
        <v>228</v>
      </c>
      <c r="F19480" s="1" t="s">
        <v>248</v>
      </c>
      <c r="G19480" s="3" t="s">
        <v>646</v>
      </c>
      <c r="H19480" s="3" t="s">
        <v>850</v>
      </c>
      <c r="I19480" s="3" t="s">
        <v>1077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2">
      <c r="A19481">
        <v>2021</v>
      </c>
      <c r="B19481">
        <v>8</v>
      </c>
      <c r="C19481" s="2">
        <f>DATE(Airline_Delay_Cause_Medium[[#This Row],[year]],Airline_Delay_Cause_Medium[[#This Row],[month]],1)</f>
        <v>44409</v>
      </c>
      <c r="D19481" s="1" t="s">
        <v>227</v>
      </c>
      <c r="E19481" s="1" t="s">
        <v>228</v>
      </c>
      <c r="F19481" s="1" t="s">
        <v>249</v>
      </c>
      <c r="G19481" s="3" t="s">
        <v>647</v>
      </c>
      <c r="H19481" s="3" t="s">
        <v>835</v>
      </c>
      <c r="I19481" s="3" t="s">
        <v>1078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2">
      <c r="A19482">
        <v>2021</v>
      </c>
      <c r="B19482">
        <v>8</v>
      </c>
      <c r="C19482" s="2">
        <f>DATE(Airline_Delay_Cause_Medium[[#This Row],[year]],Airline_Delay_Cause_Medium[[#This Row],[month]],1)</f>
        <v>44409</v>
      </c>
      <c r="D19482" s="1" t="s">
        <v>227</v>
      </c>
      <c r="E19482" s="1" t="s">
        <v>228</v>
      </c>
      <c r="F19482" s="1" t="s">
        <v>142</v>
      </c>
      <c r="G19482" s="3" t="s">
        <v>555</v>
      </c>
      <c r="H19482" s="3" t="s">
        <v>836</v>
      </c>
      <c r="I19482" s="3" t="s">
        <v>982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2">
      <c r="A19483">
        <v>2021</v>
      </c>
      <c r="B19483">
        <v>8</v>
      </c>
      <c r="C19483" s="2">
        <f>DATE(Airline_Delay_Cause_Medium[[#This Row],[year]],Airline_Delay_Cause_Medium[[#This Row],[month]],1)</f>
        <v>44409</v>
      </c>
      <c r="D19483" s="1" t="s">
        <v>227</v>
      </c>
      <c r="E19483" s="1" t="s">
        <v>228</v>
      </c>
      <c r="F19483" s="1" t="s">
        <v>143</v>
      </c>
      <c r="G19483" s="3" t="s">
        <v>556</v>
      </c>
      <c r="H19483" s="3" t="s">
        <v>803</v>
      </c>
      <c r="I19483" s="3" t="s">
        <v>983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2">
      <c r="A19484">
        <v>2021</v>
      </c>
      <c r="B19484">
        <v>8</v>
      </c>
      <c r="C19484" s="2">
        <f>DATE(Airline_Delay_Cause_Medium[[#This Row],[year]],Airline_Delay_Cause_Medium[[#This Row],[month]],1)</f>
        <v>44409</v>
      </c>
      <c r="D19484" s="1" t="s">
        <v>227</v>
      </c>
      <c r="E19484" s="1" t="s">
        <v>228</v>
      </c>
      <c r="F19484" s="1" t="s">
        <v>82</v>
      </c>
      <c r="G19484" s="3" t="s">
        <v>498</v>
      </c>
      <c r="H19484" s="3" t="s">
        <v>815</v>
      </c>
      <c r="I19484" s="3" t="s">
        <v>924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2">
      <c r="A19485">
        <v>2021</v>
      </c>
      <c r="B19485">
        <v>8</v>
      </c>
      <c r="C19485" s="2">
        <f>DATE(Airline_Delay_Cause_Medium[[#This Row],[year]],Airline_Delay_Cause_Medium[[#This Row],[month]],1)</f>
        <v>44409</v>
      </c>
      <c r="D19485" s="1" t="s">
        <v>227</v>
      </c>
      <c r="E19485" s="1" t="s">
        <v>228</v>
      </c>
      <c r="F19485" s="1" t="s">
        <v>188</v>
      </c>
      <c r="G19485" s="3" t="s">
        <v>598</v>
      </c>
      <c r="H19485" s="3" t="s">
        <v>835</v>
      </c>
      <c r="I19485" s="3" t="s">
        <v>1026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2">
      <c r="A19486">
        <v>2021</v>
      </c>
      <c r="B19486">
        <v>8</v>
      </c>
      <c r="C19486" s="2">
        <f>DATE(Airline_Delay_Cause_Medium[[#This Row],[year]],Airline_Delay_Cause_Medium[[#This Row],[month]],1)</f>
        <v>44409</v>
      </c>
      <c r="D19486" s="1" t="s">
        <v>227</v>
      </c>
      <c r="E19486" s="1" t="s">
        <v>228</v>
      </c>
      <c r="F19486" s="1" t="s">
        <v>411</v>
      </c>
      <c r="G19486" s="3" t="s">
        <v>785</v>
      </c>
      <c r="H19486" s="3" t="s">
        <v>848</v>
      </c>
      <c r="I19486" s="3" t="s">
        <v>122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">
      <c r="A19487">
        <v>2021</v>
      </c>
      <c r="B19487">
        <v>8</v>
      </c>
      <c r="C19487" s="2">
        <f>DATE(Airline_Delay_Cause_Medium[[#This Row],[year]],Airline_Delay_Cause_Medium[[#This Row],[month]],1)</f>
        <v>44409</v>
      </c>
      <c r="D19487" s="1" t="s">
        <v>227</v>
      </c>
      <c r="E19487" s="1" t="s">
        <v>228</v>
      </c>
      <c r="F19487" s="1" t="s">
        <v>146</v>
      </c>
      <c r="G19487" s="3" t="s">
        <v>559</v>
      </c>
      <c r="H19487" s="3" t="s">
        <v>845</v>
      </c>
      <c r="I19487" s="3" t="s">
        <v>986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2">
      <c r="A19488">
        <v>2021</v>
      </c>
      <c r="B19488">
        <v>8</v>
      </c>
      <c r="C19488" s="2">
        <f>DATE(Airline_Delay_Cause_Medium[[#This Row],[year]],Airline_Delay_Cause_Medium[[#This Row],[month]],1)</f>
        <v>44409</v>
      </c>
      <c r="D19488" s="1" t="s">
        <v>227</v>
      </c>
      <c r="E19488" s="1" t="s">
        <v>228</v>
      </c>
      <c r="F19488" s="1" t="s">
        <v>84</v>
      </c>
      <c r="G19488" s="3" t="s">
        <v>500</v>
      </c>
      <c r="H19488" s="3" t="s">
        <v>828</v>
      </c>
      <c r="I19488" s="3" t="s">
        <v>926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2">
      <c r="A19489">
        <v>2021</v>
      </c>
      <c r="B19489">
        <v>8</v>
      </c>
      <c r="C19489" s="2">
        <f>DATE(Airline_Delay_Cause_Medium[[#This Row],[year]],Airline_Delay_Cause_Medium[[#This Row],[month]],1)</f>
        <v>44409</v>
      </c>
      <c r="D19489" s="1" t="s">
        <v>227</v>
      </c>
      <c r="E19489" s="1" t="s">
        <v>228</v>
      </c>
      <c r="F19489" s="1" t="s">
        <v>86</v>
      </c>
      <c r="G19489" s="3" t="s">
        <v>502</v>
      </c>
      <c r="H19489" s="3" t="s">
        <v>816</v>
      </c>
      <c r="I19489" s="3" t="s">
        <v>928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2">
      <c r="A19490">
        <v>2021</v>
      </c>
      <c r="B19490">
        <v>8</v>
      </c>
      <c r="C19490" s="2">
        <f>DATE(Airline_Delay_Cause_Medium[[#This Row],[year]],Airline_Delay_Cause_Medium[[#This Row],[month]],1)</f>
        <v>44409</v>
      </c>
      <c r="D19490" s="1" t="s">
        <v>227</v>
      </c>
      <c r="E19490" s="1" t="s">
        <v>228</v>
      </c>
      <c r="F19490" s="1" t="s">
        <v>250</v>
      </c>
      <c r="G19490" s="3" t="s">
        <v>648</v>
      </c>
      <c r="H19490" s="3" t="s">
        <v>826</v>
      </c>
      <c r="I19490" s="3" t="s">
        <v>1079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2">
      <c r="A19491">
        <v>2021</v>
      </c>
      <c r="B19491">
        <v>8</v>
      </c>
      <c r="C19491" s="2">
        <f>DATE(Airline_Delay_Cause_Medium[[#This Row],[year]],Airline_Delay_Cause_Medium[[#This Row],[month]],1)</f>
        <v>44409</v>
      </c>
      <c r="D19491" s="1" t="s">
        <v>227</v>
      </c>
      <c r="E19491" s="1" t="s">
        <v>228</v>
      </c>
      <c r="F19491" s="1" t="s">
        <v>251</v>
      </c>
      <c r="G19491" s="3" t="s">
        <v>649</v>
      </c>
      <c r="H19491" s="3" t="s">
        <v>804</v>
      </c>
      <c r="I19491" s="3" t="s">
        <v>1080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2">
      <c r="A19492">
        <v>2021</v>
      </c>
      <c r="B19492">
        <v>8</v>
      </c>
      <c r="C19492" s="2">
        <f>DATE(Airline_Delay_Cause_Medium[[#This Row],[year]],Airline_Delay_Cause_Medium[[#This Row],[month]],1)</f>
        <v>44409</v>
      </c>
      <c r="D19492" s="1" t="s">
        <v>227</v>
      </c>
      <c r="E19492" s="1" t="s">
        <v>228</v>
      </c>
      <c r="F19492" s="1" t="s">
        <v>148</v>
      </c>
      <c r="G19492" s="3" t="s">
        <v>561</v>
      </c>
      <c r="H19492" s="3" t="s">
        <v>824</v>
      </c>
      <c r="I19492" s="3" t="s">
        <v>988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2">
      <c r="A19493">
        <v>2021</v>
      </c>
      <c r="B19493">
        <v>8</v>
      </c>
      <c r="C19493" s="2">
        <f>DATE(Airline_Delay_Cause_Medium[[#This Row],[year]],Airline_Delay_Cause_Medium[[#This Row],[month]],1)</f>
        <v>44409</v>
      </c>
      <c r="D19493" s="1" t="s">
        <v>227</v>
      </c>
      <c r="E19493" s="1" t="s">
        <v>228</v>
      </c>
      <c r="F19493" s="1" t="s">
        <v>149</v>
      </c>
      <c r="G19493" s="3" t="s">
        <v>507</v>
      </c>
      <c r="H19493" s="3" t="s">
        <v>838</v>
      </c>
      <c r="I19493" s="3" t="s">
        <v>989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2">
      <c r="A19494">
        <v>2021</v>
      </c>
      <c r="B19494">
        <v>8</v>
      </c>
      <c r="C19494" s="2">
        <f>DATE(Airline_Delay_Cause_Medium[[#This Row],[year]],Airline_Delay_Cause_Medium[[#This Row],[month]],1)</f>
        <v>44409</v>
      </c>
      <c r="D19494" s="1" t="s">
        <v>227</v>
      </c>
      <c r="E19494" s="1" t="s">
        <v>228</v>
      </c>
      <c r="F19494" s="1" t="s">
        <v>252</v>
      </c>
      <c r="G19494" s="3" t="s">
        <v>650</v>
      </c>
      <c r="H19494" s="3" t="s">
        <v>824</v>
      </c>
      <c r="I19494" s="3" t="s">
        <v>1081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2">
      <c r="A19495">
        <v>2021</v>
      </c>
      <c r="B19495">
        <v>8</v>
      </c>
      <c r="C19495" s="2">
        <f>DATE(Airline_Delay_Cause_Medium[[#This Row],[year]],Airline_Delay_Cause_Medium[[#This Row],[month]],1)</f>
        <v>44409</v>
      </c>
      <c r="D19495" s="1" t="s">
        <v>227</v>
      </c>
      <c r="E19495" s="1" t="s">
        <v>228</v>
      </c>
      <c r="F19495" s="1" t="s">
        <v>253</v>
      </c>
      <c r="G19495" s="3" t="s">
        <v>651</v>
      </c>
      <c r="H19495" s="3" t="s">
        <v>811</v>
      </c>
      <c r="I19495" s="3" t="s">
        <v>1082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2">
      <c r="A19496">
        <v>2021</v>
      </c>
      <c r="B19496">
        <v>8</v>
      </c>
      <c r="C19496" s="2">
        <f>DATE(Airline_Delay_Cause_Medium[[#This Row],[year]],Airline_Delay_Cause_Medium[[#This Row],[month]],1)</f>
        <v>44409</v>
      </c>
      <c r="D19496" s="1" t="s">
        <v>227</v>
      </c>
      <c r="E19496" s="1" t="s">
        <v>228</v>
      </c>
      <c r="F19496" s="1" t="s">
        <v>254</v>
      </c>
      <c r="G19496" s="3" t="s">
        <v>652</v>
      </c>
      <c r="H19496" s="3" t="s">
        <v>824</v>
      </c>
      <c r="I19496" s="3" t="s">
        <v>1083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2">
      <c r="A19497">
        <v>2021</v>
      </c>
      <c r="B19497">
        <v>8</v>
      </c>
      <c r="C19497" s="2">
        <f>DATE(Airline_Delay_Cause_Medium[[#This Row],[year]],Airline_Delay_Cause_Medium[[#This Row],[month]],1)</f>
        <v>44409</v>
      </c>
      <c r="D19497" s="1" t="s">
        <v>227</v>
      </c>
      <c r="E19497" s="1" t="s">
        <v>228</v>
      </c>
      <c r="F19497" s="1" t="s">
        <v>89</v>
      </c>
      <c r="G19497" s="3" t="s">
        <v>505</v>
      </c>
      <c r="H19497" s="3" t="s">
        <v>800</v>
      </c>
      <c r="I19497" s="3" t="s">
        <v>931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2">
      <c r="A19498">
        <v>2021</v>
      </c>
      <c r="B19498">
        <v>8</v>
      </c>
      <c r="C19498" s="2">
        <f>DATE(Airline_Delay_Cause_Medium[[#This Row],[year]],Airline_Delay_Cause_Medium[[#This Row],[month]],1)</f>
        <v>44409</v>
      </c>
      <c r="D19498" s="1" t="s">
        <v>227</v>
      </c>
      <c r="E19498" s="1" t="s">
        <v>228</v>
      </c>
      <c r="F19498" s="1" t="s">
        <v>216</v>
      </c>
      <c r="G19498" s="3" t="s">
        <v>620</v>
      </c>
      <c r="H19498" s="3" t="s">
        <v>839</v>
      </c>
      <c r="I19498" s="3" t="s">
        <v>943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2">
      <c r="A19499">
        <v>2021</v>
      </c>
      <c r="B19499">
        <v>8</v>
      </c>
      <c r="C19499" s="2">
        <f>DATE(Airline_Delay_Cause_Medium[[#This Row],[year]],Airline_Delay_Cause_Medium[[#This Row],[month]],1)</f>
        <v>44409</v>
      </c>
      <c r="D19499" s="1" t="s">
        <v>227</v>
      </c>
      <c r="E19499" s="1" t="s">
        <v>228</v>
      </c>
      <c r="F19499" s="1" t="s">
        <v>255</v>
      </c>
      <c r="G19499" s="3" t="s">
        <v>653</v>
      </c>
      <c r="H19499" s="3" t="s">
        <v>844</v>
      </c>
      <c r="I19499" s="3" t="s">
        <v>1084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2">
      <c r="A19500">
        <v>2021</v>
      </c>
      <c r="B19500">
        <v>8</v>
      </c>
      <c r="C19500" s="2">
        <f>DATE(Airline_Delay_Cause_Medium[[#This Row],[year]],Airline_Delay_Cause_Medium[[#This Row],[month]],1)</f>
        <v>44409</v>
      </c>
      <c r="D19500" s="1" t="s">
        <v>227</v>
      </c>
      <c r="E19500" s="1" t="s">
        <v>228</v>
      </c>
      <c r="F19500" s="1" t="s">
        <v>152</v>
      </c>
      <c r="G19500" s="3" t="s">
        <v>564</v>
      </c>
      <c r="H19500" s="3" t="s">
        <v>835</v>
      </c>
      <c r="I19500" s="3" t="s">
        <v>992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">
      <c r="A19501">
        <v>2021</v>
      </c>
      <c r="B19501">
        <v>8</v>
      </c>
      <c r="C19501" s="2">
        <f>DATE(Airline_Delay_Cause_Medium[[#This Row],[year]],Airline_Delay_Cause_Medium[[#This Row],[month]],1)</f>
        <v>44409</v>
      </c>
      <c r="D19501" s="1" t="s">
        <v>227</v>
      </c>
      <c r="E19501" s="1" t="s">
        <v>228</v>
      </c>
      <c r="F19501" s="1" t="s">
        <v>90</v>
      </c>
      <c r="G19501" s="3" t="s">
        <v>506</v>
      </c>
      <c r="H19501" s="3" t="s">
        <v>829</v>
      </c>
      <c r="I19501" s="3" t="s">
        <v>932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2">
      <c r="A19502">
        <v>2021</v>
      </c>
      <c r="B19502">
        <v>8</v>
      </c>
      <c r="C19502" s="2">
        <f>DATE(Airline_Delay_Cause_Medium[[#This Row],[year]],Airline_Delay_Cause_Medium[[#This Row],[month]],1)</f>
        <v>44409</v>
      </c>
      <c r="D19502" s="1" t="s">
        <v>227</v>
      </c>
      <c r="E19502" s="1" t="s">
        <v>228</v>
      </c>
      <c r="F19502" s="1" t="s">
        <v>256</v>
      </c>
      <c r="G19502" s="3" t="s">
        <v>654</v>
      </c>
      <c r="H19502" s="3" t="s">
        <v>848</v>
      </c>
      <c r="I19502" s="3" t="s">
        <v>1085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2">
      <c r="A19503">
        <v>2021</v>
      </c>
      <c r="B19503">
        <v>8</v>
      </c>
      <c r="C19503" s="2">
        <f>DATE(Airline_Delay_Cause_Medium[[#This Row],[year]],Airline_Delay_Cause_Medium[[#This Row],[month]],1)</f>
        <v>44409</v>
      </c>
      <c r="D19503" s="1" t="s">
        <v>227</v>
      </c>
      <c r="E19503" s="1" t="s">
        <v>228</v>
      </c>
      <c r="F19503" s="1" t="s">
        <v>153</v>
      </c>
      <c r="G19503" s="3" t="s">
        <v>565</v>
      </c>
      <c r="H19503" s="3" t="s">
        <v>823</v>
      </c>
      <c r="I19503" s="3" t="s">
        <v>993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2">
      <c r="A19504">
        <v>2021</v>
      </c>
      <c r="B19504">
        <v>8</v>
      </c>
      <c r="C19504" s="2">
        <f>DATE(Airline_Delay_Cause_Medium[[#This Row],[year]],Airline_Delay_Cause_Medium[[#This Row],[month]],1)</f>
        <v>44409</v>
      </c>
      <c r="D19504" s="1" t="s">
        <v>227</v>
      </c>
      <c r="E19504" s="1" t="s">
        <v>228</v>
      </c>
      <c r="F19504" s="1" t="s">
        <v>367</v>
      </c>
      <c r="G19504" s="3" t="s">
        <v>752</v>
      </c>
      <c r="H19504" s="3" t="s">
        <v>838</v>
      </c>
      <c r="I19504" s="3" t="s">
        <v>1186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2">
      <c r="A19505">
        <v>2021</v>
      </c>
      <c r="B19505">
        <v>8</v>
      </c>
      <c r="C19505" s="2">
        <f>DATE(Airline_Delay_Cause_Medium[[#This Row],[year]],Airline_Delay_Cause_Medium[[#This Row],[month]],1)</f>
        <v>44409</v>
      </c>
      <c r="D19505" s="1" t="s">
        <v>227</v>
      </c>
      <c r="E19505" s="1" t="s">
        <v>228</v>
      </c>
      <c r="F19505" s="1" t="s">
        <v>257</v>
      </c>
      <c r="G19505" s="3" t="s">
        <v>655</v>
      </c>
      <c r="H19505" s="3" t="s">
        <v>811</v>
      </c>
      <c r="I19505" s="3" t="s">
        <v>1086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2">
      <c r="A19506">
        <v>2021</v>
      </c>
      <c r="B19506">
        <v>8</v>
      </c>
      <c r="C19506" s="2">
        <f>DATE(Airline_Delay_Cause_Medium[[#This Row],[year]],Airline_Delay_Cause_Medium[[#This Row],[month]],1)</f>
        <v>44409</v>
      </c>
      <c r="D19506" s="1" t="s">
        <v>227</v>
      </c>
      <c r="E19506" s="1" t="s">
        <v>228</v>
      </c>
      <c r="F19506" s="1" t="s">
        <v>93</v>
      </c>
      <c r="G19506" s="3" t="s">
        <v>509</v>
      </c>
      <c r="H19506" s="3" t="s">
        <v>816</v>
      </c>
      <c r="I19506" s="3" t="s">
        <v>935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2">
      <c r="A19507">
        <v>2021</v>
      </c>
      <c r="B19507">
        <v>8</v>
      </c>
      <c r="C19507" s="2">
        <f>DATE(Airline_Delay_Cause_Medium[[#This Row],[year]],Airline_Delay_Cause_Medium[[#This Row],[month]],1)</f>
        <v>44409</v>
      </c>
      <c r="D19507" s="1" t="s">
        <v>227</v>
      </c>
      <c r="E19507" s="1" t="s">
        <v>228</v>
      </c>
      <c r="F19507" s="1" t="s">
        <v>154</v>
      </c>
      <c r="G19507" s="3" t="s">
        <v>566</v>
      </c>
      <c r="H19507" s="3" t="s">
        <v>843</v>
      </c>
      <c r="I19507" s="3" t="s">
        <v>994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2">
      <c r="A19508">
        <v>2021</v>
      </c>
      <c r="B19508">
        <v>8</v>
      </c>
      <c r="C19508" s="2">
        <f>DATE(Airline_Delay_Cause_Medium[[#This Row],[year]],Airline_Delay_Cause_Medium[[#This Row],[month]],1)</f>
        <v>44409</v>
      </c>
      <c r="D19508" s="1" t="s">
        <v>227</v>
      </c>
      <c r="E19508" s="1" t="s">
        <v>228</v>
      </c>
      <c r="F19508" s="1" t="s">
        <v>94</v>
      </c>
      <c r="G19508" s="3" t="s">
        <v>510</v>
      </c>
      <c r="H19508" s="3" t="s">
        <v>816</v>
      </c>
      <c r="I19508" s="3" t="s">
        <v>936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2">
      <c r="A19509">
        <v>2021</v>
      </c>
      <c r="B19509">
        <v>8</v>
      </c>
      <c r="C19509" s="2">
        <f>DATE(Airline_Delay_Cause_Medium[[#This Row],[year]],Airline_Delay_Cause_Medium[[#This Row],[month]],1)</f>
        <v>44409</v>
      </c>
      <c r="D19509" s="1" t="s">
        <v>227</v>
      </c>
      <c r="E19509" s="1" t="s">
        <v>228</v>
      </c>
      <c r="F19509" s="1" t="s">
        <v>95</v>
      </c>
      <c r="G19509" s="3" t="s">
        <v>511</v>
      </c>
      <c r="H19509" s="3" t="s">
        <v>804</v>
      </c>
      <c r="I19509" s="3" t="s">
        <v>937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">
      <c r="A19510">
        <v>2021</v>
      </c>
      <c r="B19510">
        <v>8</v>
      </c>
      <c r="C19510" s="2">
        <f>DATE(Airline_Delay_Cause_Medium[[#This Row],[year]],Airline_Delay_Cause_Medium[[#This Row],[month]],1)</f>
        <v>44409</v>
      </c>
      <c r="D19510" s="1" t="s">
        <v>227</v>
      </c>
      <c r="E19510" s="1" t="s">
        <v>228</v>
      </c>
      <c r="F19510" s="1" t="s">
        <v>156</v>
      </c>
      <c r="G19510" s="3" t="s">
        <v>568</v>
      </c>
      <c r="H19510" s="3" t="s">
        <v>835</v>
      </c>
      <c r="I19510" s="3" t="s">
        <v>996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2">
      <c r="A19511">
        <v>2021</v>
      </c>
      <c r="B19511">
        <v>8</v>
      </c>
      <c r="C19511" s="2">
        <f>DATE(Airline_Delay_Cause_Medium[[#This Row],[year]],Airline_Delay_Cause_Medium[[#This Row],[month]],1)</f>
        <v>44409</v>
      </c>
      <c r="D19511" s="1" t="s">
        <v>227</v>
      </c>
      <c r="E19511" s="1" t="s">
        <v>228</v>
      </c>
      <c r="F19511" s="1" t="s">
        <v>157</v>
      </c>
      <c r="G19511" s="3" t="s">
        <v>569</v>
      </c>
      <c r="H19511" s="3" t="s">
        <v>806</v>
      </c>
      <c r="I19511" s="3" t="s">
        <v>997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2">
      <c r="A19512">
        <v>2021</v>
      </c>
      <c r="B19512">
        <v>8</v>
      </c>
      <c r="C19512" s="2">
        <f>DATE(Airline_Delay_Cause_Medium[[#This Row],[year]],Airline_Delay_Cause_Medium[[#This Row],[month]],1)</f>
        <v>44409</v>
      </c>
      <c r="D19512" s="1" t="s">
        <v>227</v>
      </c>
      <c r="E19512" s="1" t="s">
        <v>228</v>
      </c>
      <c r="F19512" s="1" t="s">
        <v>96</v>
      </c>
      <c r="G19512" s="3" t="s">
        <v>512</v>
      </c>
      <c r="H19512" s="3" t="s">
        <v>801</v>
      </c>
      <c r="I19512" s="3" t="s">
        <v>938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2">
      <c r="A19513">
        <v>2021</v>
      </c>
      <c r="B19513">
        <v>8</v>
      </c>
      <c r="C19513" s="2">
        <f>DATE(Airline_Delay_Cause_Medium[[#This Row],[year]],Airline_Delay_Cause_Medium[[#This Row],[month]],1)</f>
        <v>44409</v>
      </c>
      <c r="D19513" s="1" t="s">
        <v>227</v>
      </c>
      <c r="E19513" s="1" t="s">
        <v>228</v>
      </c>
      <c r="F19513" s="1" t="s">
        <v>258</v>
      </c>
      <c r="G19513" s="3" t="s">
        <v>656</v>
      </c>
      <c r="H19513" s="3" t="s">
        <v>821</v>
      </c>
      <c r="I19513" s="3" t="s">
        <v>1087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2">
      <c r="A19514">
        <v>2021</v>
      </c>
      <c r="B19514">
        <v>8</v>
      </c>
      <c r="C19514" s="2">
        <f>DATE(Airline_Delay_Cause_Medium[[#This Row],[year]],Airline_Delay_Cause_Medium[[#This Row],[month]],1)</f>
        <v>44409</v>
      </c>
      <c r="D19514" s="1" t="s">
        <v>227</v>
      </c>
      <c r="E19514" s="1" t="s">
        <v>228</v>
      </c>
      <c r="F19514" s="1" t="s">
        <v>373</v>
      </c>
      <c r="G19514" s="3" t="s">
        <v>758</v>
      </c>
      <c r="H19514" s="3" t="s">
        <v>800</v>
      </c>
      <c r="I19514" s="3" t="s">
        <v>1192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">
      <c r="A19515">
        <v>2021</v>
      </c>
      <c r="B19515">
        <v>8</v>
      </c>
      <c r="C19515" s="2">
        <f>DATE(Airline_Delay_Cause_Medium[[#This Row],[year]],Airline_Delay_Cause_Medium[[#This Row],[month]],1)</f>
        <v>44409</v>
      </c>
      <c r="D19515" s="1" t="s">
        <v>227</v>
      </c>
      <c r="E19515" s="1" t="s">
        <v>228</v>
      </c>
      <c r="F19515" s="1" t="s">
        <v>259</v>
      </c>
      <c r="G19515" s="3" t="s">
        <v>657</v>
      </c>
      <c r="H19515" s="3" t="s">
        <v>835</v>
      </c>
      <c r="I19515" s="3" t="s">
        <v>1088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2">
      <c r="A19516">
        <v>2021</v>
      </c>
      <c r="B19516">
        <v>8</v>
      </c>
      <c r="C19516" s="2">
        <f>DATE(Airline_Delay_Cause_Medium[[#This Row],[year]],Airline_Delay_Cause_Medium[[#This Row],[month]],1)</f>
        <v>44409</v>
      </c>
      <c r="D19516" s="1" t="s">
        <v>227</v>
      </c>
      <c r="E19516" s="1" t="s">
        <v>228</v>
      </c>
      <c r="F19516" s="1" t="s">
        <v>159</v>
      </c>
      <c r="G19516" s="3" t="s">
        <v>571</v>
      </c>
      <c r="H19516" s="3" t="s">
        <v>826</v>
      </c>
      <c r="I19516" s="3" t="s">
        <v>999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2">
      <c r="A19517">
        <v>2021</v>
      </c>
      <c r="B19517">
        <v>8</v>
      </c>
      <c r="C19517" s="2">
        <f>DATE(Airline_Delay_Cause_Medium[[#This Row],[year]],Airline_Delay_Cause_Medium[[#This Row],[month]],1)</f>
        <v>44409</v>
      </c>
      <c r="D19517" s="1" t="s">
        <v>227</v>
      </c>
      <c r="E19517" s="1" t="s">
        <v>228</v>
      </c>
      <c r="F19517" s="1" t="s">
        <v>260</v>
      </c>
      <c r="G19517" s="3" t="s">
        <v>658</v>
      </c>
      <c r="H19517" s="3" t="s">
        <v>824</v>
      </c>
      <c r="I19517" s="3" t="s">
        <v>1089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2">
      <c r="A19518">
        <v>2021</v>
      </c>
      <c r="B19518">
        <v>8</v>
      </c>
      <c r="C19518" s="2">
        <f>DATE(Airline_Delay_Cause_Medium[[#This Row],[year]],Airline_Delay_Cause_Medium[[#This Row],[month]],1)</f>
        <v>44409</v>
      </c>
      <c r="D19518" s="1" t="s">
        <v>227</v>
      </c>
      <c r="E19518" s="1" t="s">
        <v>228</v>
      </c>
      <c r="F19518" s="1" t="s">
        <v>97</v>
      </c>
      <c r="G19518" s="3" t="s">
        <v>513</v>
      </c>
      <c r="H19518" s="3" t="s">
        <v>827</v>
      </c>
      <c r="I19518" s="3" t="s">
        <v>939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2">
      <c r="A19519">
        <v>2021</v>
      </c>
      <c r="B19519">
        <v>8</v>
      </c>
      <c r="C19519" s="2">
        <f>DATE(Airline_Delay_Cause_Medium[[#This Row],[year]],Airline_Delay_Cause_Medium[[#This Row],[month]],1)</f>
        <v>44409</v>
      </c>
      <c r="D19519" s="1" t="s">
        <v>227</v>
      </c>
      <c r="E19519" s="1" t="s">
        <v>228</v>
      </c>
      <c r="F19519" s="1" t="s">
        <v>98</v>
      </c>
      <c r="G19519" s="3" t="s">
        <v>514</v>
      </c>
      <c r="H19519" s="3" t="s">
        <v>803</v>
      </c>
      <c r="I19519" s="3" t="s">
        <v>940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2">
      <c r="A19520">
        <v>2021</v>
      </c>
      <c r="B19520">
        <v>8</v>
      </c>
      <c r="C19520" s="2">
        <f>DATE(Airline_Delay_Cause_Medium[[#This Row],[year]],Airline_Delay_Cause_Medium[[#This Row],[month]],1)</f>
        <v>44409</v>
      </c>
      <c r="D19520" s="1" t="s">
        <v>227</v>
      </c>
      <c r="E19520" s="1" t="s">
        <v>228</v>
      </c>
      <c r="F19520" s="1" t="s">
        <v>261</v>
      </c>
      <c r="G19520" s="3" t="s">
        <v>659</v>
      </c>
      <c r="H19520" s="3" t="s">
        <v>835</v>
      </c>
      <c r="I19520" s="3" t="s">
        <v>1090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2">
      <c r="A19521">
        <v>2021</v>
      </c>
      <c r="B19521">
        <v>8</v>
      </c>
      <c r="C19521" s="2">
        <f>DATE(Airline_Delay_Cause_Medium[[#This Row],[year]],Airline_Delay_Cause_Medium[[#This Row],[month]],1)</f>
        <v>44409</v>
      </c>
      <c r="D19521" s="1" t="s">
        <v>227</v>
      </c>
      <c r="E19521" s="1" t="s">
        <v>228</v>
      </c>
      <c r="F19521" s="1" t="s">
        <v>166</v>
      </c>
      <c r="G19521" s="3" t="s">
        <v>578</v>
      </c>
      <c r="H19521" s="3" t="s">
        <v>835</v>
      </c>
      <c r="I19521" s="3" t="s">
        <v>1006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2">
      <c r="A19522">
        <v>2021</v>
      </c>
      <c r="B19522">
        <v>8</v>
      </c>
      <c r="C19522" s="2">
        <f>DATE(Airline_Delay_Cause_Medium[[#This Row],[year]],Airline_Delay_Cause_Medium[[#This Row],[month]],1)</f>
        <v>44409</v>
      </c>
      <c r="D19522" s="1" t="s">
        <v>227</v>
      </c>
      <c r="E19522" s="1" t="s">
        <v>228</v>
      </c>
      <c r="F19522" s="1" t="s">
        <v>262</v>
      </c>
      <c r="G19522" s="3" t="s">
        <v>513</v>
      </c>
      <c r="H19522" s="3" t="s">
        <v>811</v>
      </c>
      <c r="I19522" s="3" t="s">
        <v>1091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2">
      <c r="A19523">
        <v>2021</v>
      </c>
      <c r="B19523">
        <v>8</v>
      </c>
      <c r="C19523" s="2">
        <f>DATE(Airline_Delay_Cause_Medium[[#This Row],[year]],Airline_Delay_Cause_Medium[[#This Row],[month]],1)</f>
        <v>44409</v>
      </c>
      <c r="D19523" s="1" t="s">
        <v>227</v>
      </c>
      <c r="E19523" s="1" t="s">
        <v>228</v>
      </c>
      <c r="F19523" s="1" t="s">
        <v>167</v>
      </c>
      <c r="G19523" s="3" t="s">
        <v>579</v>
      </c>
      <c r="H19523" s="3" t="s">
        <v>824</v>
      </c>
      <c r="I19523" s="3" t="s">
        <v>1007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2">
      <c r="A19524">
        <v>2021</v>
      </c>
      <c r="B19524">
        <v>8</v>
      </c>
      <c r="C19524" s="2">
        <f>DATE(Airline_Delay_Cause_Medium[[#This Row],[year]],Airline_Delay_Cause_Medium[[#This Row],[month]],1)</f>
        <v>44409</v>
      </c>
      <c r="D19524" s="1" t="s">
        <v>227</v>
      </c>
      <c r="E19524" s="1" t="s">
        <v>228</v>
      </c>
      <c r="F19524" s="1" t="s">
        <v>408</v>
      </c>
      <c r="G19524" s="3" t="s">
        <v>782</v>
      </c>
      <c r="H19524" s="3" t="s">
        <v>820</v>
      </c>
      <c r="I19524" s="3" t="s">
        <v>1217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">
      <c r="A19525">
        <v>2021</v>
      </c>
      <c r="B19525">
        <v>8</v>
      </c>
      <c r="C19525" s="2">
        <f>DATE(Airline_Delay_Cause_Medium[[#This Row],[year]],Airline_Delay_Cause_Medium[[#This Row],[month]],1)</f>
        <v>44409</v>
      </c>
      <c r="D19525" s="1" t="s">
        <v>227</v>
      </c>
      <c r="E19525" s="1" t="s">
        <v>228</v>
      </c>
      <c r="F19525" s="1" t="s">
        <v>225</v>
      </c>
      <c r="G19525" s="3" t="s">
        <v>627</v>
      </c>
      <c r="H19525" s="3" t="s">
        <v>804</v>
      </c>
      <c r="I19525" s="3" t="s">
        <v>1056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2">
      <c r="A19526">
        <v>2021</v>
      </c>
      <c r="B19526">
        <v>8</v>
      </c>
      <c r="C19526" s="2">
        <f>DATE(Airline_Delay_Cause_Medium[[#This Row],[year]],Airline_Delay_Cause_Medium[[#This Row],[month]],1)</f>
        <v>44409</v>
      </c>
      <c r="D19526" s="1" t="s">
        <v>227</v>
      </c>
      <c r="E19526" s="1" t="s">
        <v>228</v>
      </c>
      <c r="F19526" s="1" t="s">
        <v>100</v>
      </c>
      <c r="G19526" s="3" t="s">
        <v>516</v>
      </c>
      <c r="H19526" s="3" t="s">
        <v>804</v>
      </c>
      <c r="I19526" s="3" t="s">
        <v>942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2">
      <c r="A19527">
        <v>2021</v>
      </c>
      <c r="B19527">
        <v>8</v>
      </c>
      <c r="C19527" s="2">
        <f>DATE(Airline_Delay_Cause_Medium[[#This Row],[year]],Airline_Delay_Cause_Medium[[#This Row],[month]],1)</f>
        <v>44409</v>
      </c>
      <c r="D19527" s="1" t="s">
        <v>227</v>
      </c>
      <c r="E19527" s="1" t="s">
        <v>228</v>
      </c>
      <c r="F19527" s="1" t="s">
        <v>263</v>
      </c>
      <c r="G19527" s="3" t="s">
        <v>660</v>
      </c>
      <c r="H19527" s="3" t="s">
        <v>306</v>
      </c>
      <c r="I19527" s="3" t="s">
        <v>1092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2">
      <c r="A19528">
        <v>2021</v>
      </c>
      <c r="B19528">
        <v>8</v>
      </c>
      <c r="C19528" s="2">
        <f>DATE(Airline_Delay_Cause_Medium[[#This Row],[year]],Airline_Delay_Cause_Medium[[#This Row],[month]],1)</f>
        <v>44409</v>
      </c>
      <c r="D19528" s="1" t="s">
        <v>227</v>
      </c>
      <c r="E19528" s="1" t="s">
        <v>228</v>
      </c>
      <c r="F19528" s="1" t="s">
        <v>101</v>
      </c>
      <c r="G19528" s="3" t="s">
        <v>517</v>
      </c>
      <c r="H19528" s="3" t="s">
        <v>812</v>
      </c>
      <c r="I19528" s="3" t="s">
        <v>943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2">
      <c r="A19529">
        <v>2021</v>
      </c>
      <c r="B19529">
        <v>8</v>
      </c>
      <c r="C19529" s="2">
        <f>DATE(Airline_Delay_Cause_Medium[[#This Row],[year]],Airline_Delay_Cause_Medium[[#This Row],[month]],1)</f>
        <v>44409</v>
      </c>
      <c r="D19529" s="1" t="s">
        <v>227</v>
      </c>
      <c r="E19529" s="1" t="s">
        <v>228</v>
      </c>
      <c r="F19529" s="1" t="s">
        <v>171</v>
      </c>
      <c r="G19529" s="3" t="s">
        <v>583</v>
      </c>
      <c r="H19529" s="3" t="s">
        <v>845</v>
      </c>
      <c r="I19529" s="3" t="s">
        <v>1011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2">
      <c r="A19530">
        <v>2021</v>
      </c>
      <c r="B19530">
        <v>8</v>
      </c>
      <c r="C19530" s="2">
        <f>DATE(Airline_Delay_Cause_Medium[[#This Row],[year]],Airline_Delay_Cause_Medium[[#This Row],[month]],1)</f>
        <v>44409</v>
      </c>
      <c r="D19530" s="1" t="s">
        <v>227</v>
      </c>
      <c r="E19530" s="1" t="s">
        <v>228</v>
      </c>
      <c r="F19530" s="1" t="s">
        <v>172</v>
      </c>
      <c r="G19530" s="3" t="s">
        <v>584</v>
      </c>
      <c r="H19530" s="3" t="s">
        <v>846</v>
      </c>
      <c r="I19530" s="3" t="s">
        <v>1012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2">
      <c r="A19531">
        <v>2021</v>
      </c>
      <c r="B19531">
        <v>8</v>
      </c>
      <c r="C19531" s="2">
        <f>DATE(Airline_Delay_Cause_Medium[[#This Row],[year]],Airline_Delay_Cause_Medium[[#This Row],[month]],1)</f>
        <v>44409</v>
      </c>
      <c r="D19531" s="1" t="s">
        <v>227</v>
      </c>
      <c r="E19531" s="1" t="s">
        <v>228</v>
      </c>
      <c r="F19531" s="1" t="s">
        <v>102</v>
      </c>
      <c r="G19531" s="3" t="s">
        <v>518</v>
      </c>
      <c r="H19531" s="3" t="s">
        <v>808</v>
      </c>
      <c r="I19531" s="3" t="s">
        <v>944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2">
      <c r="A19532">
        <v>2021</v>
      </c>
      <c r="B19532">
        <v>8</v>
      </c>
      <c r="C19532" s="2">
        <f>DATE(Airline_Delay_Cause_Medium[[#This Row],[year]],Airline_Delay_Cause_Medium[[#This Row],[month]],1)</f>
        <v>44409</v>
      </c>
      <c r="D19532" s="1" t="s">
        <v>227</v>
      </c>
      <c r="E19532" s="1" t="s">
        <v>228</v>
      </c>
      <c r="F19532" s="1" t="s">
        <v>103</v>
      </c>
      <c r="G19532" s="3" t="s">
        <v>519</v>
      </c>
      <c r="H19532" s="3" t="s">
        <v>812</v>
      </c>
      <c r="I19532" s="3" t="s">
        <v>945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2">
      <c r="A19533">
        <v>2021</v>
      </c>
      <c r="B19533">
        <v>8</v>
      </c>
      <c r="C19533" s="2">
        <f>DATE(Airline_Delay_Cause_Medium[[#This Row],[year]],Airline_Delay_Cause_Medium[[#This Row],[month]],1)</f>
        <v>44409</v>
      </c>
      <c r="D19533" s="1" t="s">
        <v>227</v>
      </c>
      <c r="E19533" s="1" t="s">
        <v>228</v>
      </c>
      <c r="F19533" s="1" t="s">
        <v>264</v>
      </c>
      <c r="G19533" s="3" t="s">
        <v>661</v>
      </c>
      <c r="H19533" s="3" t="s">
        <v>807</v>
      </c>
      <c r="I19533" s="3" t="s">
        <v>1093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2">
      <c r="A19534">
        <v>2021</v>
      </c>
      <c r="B19534">
        <v>8</v>
      </c>
      <c r="C19534" s="2">
        <f>DATE(Airline_Delay_Cause_Medium[[#This Row],[year]],Airline_Delay_Cause_Medium[[#This Row],[month]],1)</f>
        <v>44409</v>
      </c>
      <c r="D19534" s="1" t="s">
        <v>227</v>
      </c>
      <c r="E19534" s="1" t="s">
        <v>228</v>
      </c>
      <c r="F19534" s="1" t="s">
        <v>173</v>
      </c>
      <c r="G19534" s="3" t="s">
        <v>585</v>
      </c>
      <c r="H19534" s="3" t="s">
        <v>824</v>
      </c>
      <c r="I19534" s="3" t="s">
        <v>1013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2">
      <c r="A19535">
        <v>2021</v>
      </c>
      <c r="B19535">
        <v>8</v>
      </c>
      <c r="C19535" s="2">
        <f>DATE(Airline_Delay_Cause_Medium[[#This Row],[year]],Airline_Delay_Cause_Medium[[#This Row],[month]],1)</f>
        <v>44409</v>
      </c>
      <c r="D19535" s="1" t="s">
        <v>227</v>
      </c>
      <c r="E19535" s="1" t="s">
        <v>228</v>
      </c>
      <c r="F19535" s="1" t="s">
        <v>105</v>
      </c>
      <c r="G19535" s="3" t="s">
        <v>473</v>
      </c>
      <c r="H19535" s="3" t="s">
        <v>830</v>
      </c>
      <c r="I19535" s="3" t="s">
        <v>947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2">
      <c r="A19536">
        <v>2021</v>
      </c>
      <c r="B19536">
        <v>8</v>
      </c>
      <c r="C19536" s="2">
        <f>DATE(Airline_Delay_Cause_Medium[[#This Row],[year]],Airline_Delay_Cause_Medium[[#This Row],[month]],1)</f>
        <v>44409</v>
      </c>
      <c r="D19536" s="1" t="s">
        <v>265</v>
      </c>
      <c r="E19536" s="1" t="s">
        <v>266</v>
      </c>
      <c r="F19536" s="1" t="s">
        <v>21</v>
      </c>
      <c r="G19536" s="3" t="s">
        <v>441</v>
      </c>
      <c r="H19536" s="3" t="s">
        <v>806</v>
      </c>
      <c r="I19536" s="3" t="s">
        <v>863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2">
      <c r="A19537">
        <v>2021</v>
      </c>
      <c r="B19537">
        <v>8</v>
      </c>
      <c r="C19537" s="2">
        <f>DATE(Airline_Delay_Cause_Medium[[#This Row],[year]],Airline_Delay_Cause_Medium[[#This Row],[month]],1)</f>
        <v>44409</v>
      </c>
      <c r="D19537" s="1" t="s">
        <v>265</v>
      </c>
      <c r="E19537" s="1" t="s">
        <v>266</v>
      </c>
      <c r="F19537" s="1" t="s">
        <v>29</v>
      </c>
      <c r="G19537" s="3" t="s">
        <v>449</v>
      </c>
      <c r="H19537" s="3" t="s">
        <v>802</v>
      </c>
      <c r="I19537" s="3" t="s">
        <v>871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2">
      <c r="A19538">
        <v>2021</v>
      </c>
      <c r="B19538">
        <v>8</v>
      </c>
      <c r="C19538" s="2">
        <f>DATE(Airline_Delay_Cause_Medium[[#This Row],[year]],Airline_Delay_Cause_Medium[[#This Row],[month]],1)</f>
        <v>44409</v>
      </c>
      <c r="D19538" s="1" t="s">
        <v>265</v>
      </c>
      <c r="E19538" s="1" t="s">
        <v>266</v>
      </c>
      <c r="F19538" s="1" t="s">
        <v>127</v>
      </c>
      <c r="G19538" s="3" t="s">
        <v>540</v>
      </c>
      <c r="H19538" s="3" t="s">
        <v>840</v>
      </c>
      <c r="I19538" s="3" t="s">
        <v>967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2">
      <c r="A19539">
        <v>2021</v>
      </c>
      <c r="B19539">
        <v>8</v>
      </c>
      <c r="C19539" s="2">
        <f>DATE(Airline_Delay_Cause_Medium[[#This Row],[year]],Airline_Delay_Cause_Medium[[#This Row],[month]],1)</f>
        <v>44409</v>
      </c>
      <c r="D19539" s="1" t="s">
        <v>265</v>
      </c>
      <c r="E19539" s="1" t="s">
        <v>266</v>
      </c>
      <c r="F19539" s="1" t="s">
        <v>267</v>
      </c>
      <c r="G19539" s="3" t="s">
        <v>662</v>
      </c>
      <c r="H19539" s="3" t="s">
        <v>840</v>
      </c>
      <c r="I19539" s="3" t="s">
        <v>1094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2">
      <c r="A19540">
        <v>2021</v>
      </c>
      <c r="B19540">
        <v>8</v>
      </c>
      <c r="C19540" s="2">
        <f>DATE(Airline_Delay_Cause_Medium[[#This Row],[year]],Airline_Delay_Cause_Medium[[#This Row],[month]],1)</f>
        <v>44409</v>
      </c>
      <c r="D19540" s="1" t="s">
        <v>265</v>
      </c>
      <c r="E19540" s="1" t="s">
        <v>266</v>
      </c>
      <c r="F19540" s="1" t="s">
        <v>67</v>
      </c>
      <c r="G19540" s="3" t="s">
        <v>484</v>
      </c>
      <c r="H19540" s="3" t="s">
        <v>804</v>
      </c>
      <c r="I19540" s="3" t="s">
        <v>909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2">
      <c r="A19541">
        <v>2021</v>
      </c>
      <c r="B19541">
        <v>8</v>
      </c>
      <c r="C19541" s="2">
        <f>DATE(Airline_Delay_Cause_Medium[[#This Row],[year]],Airline_Delay_Cause_Medium[[#This Row],[month]],1)</f>
        <v>44409</v>
      </c>
      <c r="D19541" s="1" t="s">
        <v>265</v>
      </c>
      <c r="E19541" s="1" t="s">
        <v>266</v>
      </c>
      <c r="F19541" s="1" t="s">
        <v>132</v>
      </c>
      <c r="G19541" s="3" t="s">
        <v>545</v>
      </c>
      <c r="H19541" s="3" t="s">
        <v>840</v>
      </c>
      <c r="I19541" s="3" t="s">
        <v>972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2">
      <c r="A19542">
        <v>2021</v>
      </c>
      <c r="B19542">
        <v>8</v>
      </c>
      <c r="C19542" s="2">
        <f>DATE(Airline_Delay_Cause_Medium[[#This Row],[year]],Airline_Delay_Cause_Medium[[#This Row],[month]],1)</f>
        <v>44409</v>
      </c>
      <c r="D19542" s="1" t="s">
        <v>265</v>
      </c>
      <c r="E19542" s="1" t="s">
        <v>266</v>
      </c>
      <c r="F19542" s="1" t="s">
        <v>133</v>
      </c>
      <c r="G19542" s="3" t="s">
        <v>546</v>
      </c>
      <c r="H19542" s="3" t="s">
        <v>843</v>
      </c>
      <c r="I19542" s="3" t="s">
        <v>973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2">
      <c r="A19543">
        <v>2021</v>
      </c>
      <c r="B19543">
        <v>8</v>
      </c>
      <c r="C19543" s="2">
        <f>DATE(Airline_Delay_Cause_Medium[[#This Row],[year]],Airline_Delay_Cause_Medium[[#This Row],[month]],1)</f>
        <v>44409</v>
      </c>
      <c r="D19543" s="1" t="s">
        <v>265</v>
      </c>
      <c r="E19543" s="1" t="s">
        <v>266</v>
      </c>
      <c r="F19543" s="1" t="s">
        <v>134</v>
      </c>
      <c r="G19543" s="3" t="s">
        <v>547</v>
      </c>
      <c r="H19543" s="3" t="s">
        <v>835</v>
      </c>
      <c r="I19543" s="3" t="s">
        <v>974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2">
      <c r="A19544">
        <v>2021</v>
      </c>
      <c r="B19544">
        <v>8</v>
      </c>
      <c r="C19544" s="2">
        <f>DATE(Airline_Delay_Cause_Medium[[#This Row],[year]],Airline_Delay_Cause_Medium[[#This Row],[month]],1)</f>
        <v>44409</v>
      </c>
      <c r="D19544" s="1" t="s">
        <v>265</v>
      </c>
      <c r="E19544" s="1" t="s">
        <v>266</v>
      </c>
      <c r="F19544" s="1" t="s">
        <v>268</v>
      </c>
      <c r="G19544" s="3" t="s">
        <v>663</v>
      </c>
      <c r="H19544" s="3" t="s">
        <v>835</v>
      </c>
      <c r="I19544" s="3" t="s">
        <v>1095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2">
      <c r="A19545">
        <v>2021</v>
      </c>
      <c r="B19545">
        <v>8</v>
      </c>
      <c r="C19545" s="2">
        <f>DATE(Airline_Delay_Cause_Medium[[#This Row],[year]],Airline_Delay_Cause_Medium[[#This Row],[month]],1)</f>
        <v>44409</v>
      </c>
      <c r="D19545" s="1" t="s">
        <v>265</v>
      </c>
      <c r="E19545" s="1" t="s">
        <v>266</v>
      </c>
      <c r="F19545" s="1" t="s">
        <v>135</v>
      </c>
      <c r="G19545" s="3" t="s">
        <v>548</v>
      </c>
      <c r="H19545" s="3" t="s">
        <v>840</v>
      </c>
      <c r="I19545" s="3" t="s">
        <v>975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2">
      <c r="A19546">
        <v>2021</v>
      </c>
      <c r="B19546">
        <v>8</v>
      </c>
      <c r="C19546" s="2">
        <f>DATE(Airline_Delay_Cause_Medium[[#This Row],[year]],Airline_Delay_Cause_Medium[[#This Row],[month]],1)</f>
        <v>44409</v>
      </c>
      <c r="D19546" s="1" t="s">
        <v>265</v>
      </c>
      <c r="E19546" s="1" t="s">
        <v>266</v>
      </c>
      <c r="F19546" s="1" t="s">
        <v>137</v>
      </c>
      <c r="G19546" s="3" t="s">
        <v>550</v>
      </c>
      <c r="H19546" s="3" t="s">
        <v>824</v>
      </c>
      <c r="I19546" s="3" t="s">
        <v>977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2">
      <c r="A19547">
        <v>2021</v>
      </c>
      <c r="B19547">
        <v>8</v>
      </c>
      <c r="C19547" s="2">
        <f>DATE(Airline_Delay_Cause_Medium[[#This Row],[year]],Airline_Delay_Cause_Medium[[#This Row],[month]],1)</f>
        <v>44409</v>
      </c>
      <c r="D19547" s="1" t="s">
        <v>265</v>
      </c>
      <c r="E19547" s="1" t="s">
        <v>266</v>
      </c>
      <c r="F19547" s="1" t="s">
        <v>188</v>
      </c>
      <c r="G19547" s="3" t="s">
        <v>598</v>
      </c>
      <c r="H19547" s="3" t="s">
        <v>835</v>
      </c>
      <c r="I19547" s="3" t="s">
        <v>1026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2">
      <c r="A19548">
        <v>2021</v>
      </c>
      <c r="B19548">
        <v>8</v>
      </c>
      <c r="C19548" s="2">
        <f>DATE(Airline_Delay_Cause_Medium[[#This Row],[year]],Airline_Delay_Cause_Medium[[#This Row],[month]],1)</f>
        <v>44409</v>
      </c>
      <c r="D19548" s="1" t="s">
        <v>265</v>
      </c>
      <c r="E19548" s="1" t="s">
        <v>266</v>
      </c>
      <c r="F19548" s="1" t="s">
        <v>145</v>
      </c>
      <c r="G19548" s="3" t="s">
        <v>558</v>
      </c>
      <c r="H19548" s="3" t="s">
        <v>840</v>
      </c>
      <c r="I19548" s="3" t="s">
        <v>985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2">
      <c r="A19549">
        <v>2021</v>
      </c>
      <c r="B19549">
        <v>8</v>
      </c>
      <c r="C19549" s="2">
        <f>DATE(Airline_Delay_Cause_Medium[[#This Row],[year]],Airline_Delay_Cause_Medium[[#This Row],[month]],1)</f>
        <v>44409</v>
      </c>
      <c r="D19549" s="1" t="s">
        <v>265</v>
      </c>
      <c r="E19549" s="1" t="s">
        <v>266</v>
      </c>
      <c r="F19549" s="1" t="s">
        <v>147</v>
      </c>
      <c r="G19549" s="3" t="s">
        <v>560</v>
      </c>
      <c r="H19549" s="3" t="s">
        <v>835</v>
      </c>
      <c r="I19549" s="3" t="s">
        <v>987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2">
      <c r="A19550">
        <v>2021</v>
      </c>
      <c r="B19550">
        <v>8</v>
      </c>
      <c r="C19550" s="2">
        <f>DATE(Airline_Delay_Cause_Medium[[#This Row],[year]],Airline_Delay_Cause_Medium[[#This Row],[month]],1)</f>
        <v>44409</v>
      </c>
      <c r="D19550" s="1" t="s">
        <v>265</v>
      </c>
      <c r="E19550" s="1" t="s">
        <v>266</v>
      </c>
      <c r="F19550" s="1" t="s">
        <v>149</v>
      </c>
      <c r="G19550" s="3" t="s">
        <v>507</v>
      </c>
      <c r="H19550" s="3" t="s">
        <v>838</v>
      </c>
      <c r="I19550" s="3" t="s">
        <v>989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2">
      <c r="A19551">
        <v>2021</v>
      </c>
      <c r="B19551">
        <v>8</v>
      </c>
      <c r="C19551" s="2">
        <f>DATE(Airline_Delay_Cause_Medium[[#This Row],[year]],Airline_Delay_Cause_Medium[[#This Row],[month]],1)</f>
        <v>44409</v>
      </c>
      <c r="D19551" s="1" t="s">
        <v>265</v>
      </c>
      <c r="E19551" s="1" t="s">
        <v>266</v>
      </c>
      <c r="F19551" s="1" t="s">
        <v>150</v>
      </c>
      <c r="G19551" s="3" t="s">
        <v>562</v>
      </c>
      <c r="H19551" s="3" t="s">
        <v>846</v>
      </c>
      <c r="I19551" s="3" t="s">
        <v>990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2">
      <c r="A19552">
        <v>2021</v>
      </c>
      <c r="B19552">
        <v>8</v>
      </c>
      <c r="C19552" s="2">
        <f>DATE(Airline_Delay_Cause_Medium[[#This Row],[year]],Airline_Delay_Cause_Medium[[#This Row],[month]],1)</f>
        <v>44409</v>
      </c>
      <c r="D19552" s="1" t="s">
        <v>265</v>
      </c>
      <c r="E19552" s="1" t="s">
        <v>266</v>
      </c>
      <c r="F19552" s="1" t="s">
        <v>156</v>
      </c>
      <c r="G19552" s="3" t="s">
        <v>568</v>
      </c>
      <c r="H19552" s="3" t="s">
        <v>835</v>
      </c>
      <c r="I19552" s="3" t="s">
        <v>996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2">
      <c r="A19553">
        <v>2021</v>
      </c>
      <c r="B19553">
        <v>8</v>
      </c>
      <c r="C19553" s="2">
        <f>DATE(Airline_Delay_Cause_Medium[[#This Row],[year]],Airline_Delay_Cause_Medium[[#This Row],[month]],1)</f>
        <v>44409</v>
      </c>
      <c r="D19553" s="1" t="s">
        <v>265</v>
      </c>
      <c r="E19553" s="1" t="s">
        <v>266</v>
      </c>
      <c r="F19553" s="1" t="s">
        <v>160</v>
      </c>
      <c r="G19553" s="3" t="s">
        <v>572</v>
      </c>
      <c r="H19553" s="3" t="s">
        <v>839</v>
      </c>
      <c r="I19553" s="3" t="s">
        <v>1000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2">
      <c r="A19554">
        <v>2021</v>
      </c>
      <c r="B19554">
        <v>8</v>
      </c>
      <c r="C19554" s="2">
        <f>DATE(Airline_Delay_Cause_Medium[[#This Row],[year]],Airline_Delay_Cause_Medium[[#This Row],[month]],1)</f>
        <v>44409</v>
      </c>
      <c r="D19554" s="1" t="s">
        <v>265</v>
      </c>
      <c r="E19554" s="1" t="s">
        <v>266</v>
      </c>
      <c r="F19554" s="1" t="s">
        <v>161</v>
      </c>
      <c r="G19554" s="3" t="s">
        <v>573</v>
      </c>
      <c r="H19554" s="3" t="s">
        <v>835</v>
      </c>
      <c r="I19554" s="3" t="s">
        <v>1001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2">
      <c r="A19555">
        <v>2021</v>
      </c>
      <c r="B19555">
        <v>8</v>
      </c>
      <c r="C19555" s="2">
        <f>DATE(Airline_Delay_Cause_Medium[[#This Row],[year]],Airline_Delay_Cause_Medium[[#This Row],[month]],1)</f>
        <v>44409</v>
      </c>
      <c r="D19555" s="1" t="s">
        <v>265</v>
      </c>
      <c r="E19555" s="1" t="s">
        <v>266</v>
      </c>
      <c r="F19555" s="1" t="s">
        <v>162</v>
      </c>
      <c r="G19555" s="3" t="s">
        <v>574</v>
      </c>
      <c r="H19555" s="3" t="s">
        <v>835</v>
      </c>
      <c r="I19555" s="3" t="s">
        <v>1002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2">
      <c r="A19556">
        <v>2021</v>
      </c>
      <c r="B19556">
        <v>8</v>
      </c>
      <c r="C19556" s="2">
        <f>DATE(Airline_Delay_Cause_Medium[[#This Row],[year]],Airline_Delay_Cause_Medium[[#This Row],[month]],1)</f>
        <v>44409</v>
      </c>
      <c r="D19556" s="1" t="s">
        <v>265</v>
      </c>
      <c r="E19556" s="1" t="s">
        <v>266</v>
      </c>
      <c r="F19556" s="1" t="s">
        <v>165</v>
      </c>
      <c r="G19556" s="3" t="s">
        <v>577</v>
      </c>
      <c r="H19556" s="3" t="s">
        <v>835</v>
      </c>
      <c r="I19556" s="3" t="s">
        <v>1005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2">
      <c r="A19557">
        <v>2021</v>
      </c>
      <c r="B19557">
        <v>8</v>
      </c>
      <c r="C19557" s="2">
        <f>DATE(Airline_Delay_Cause_Medium[[#This Row],[year]],Airline_Delay_Cause_Medium[[#This Row],[month]],1)</f>
        <v>44409</v>
      </c>
      <c r="D19557" s="1" t="s">
        <v>270</v>
      </c>
      <c r="E19557" s="1" t="s">
        <v>271</v>
      </c>
      <c r="F19557" s="1" t="s">
        <v>13</v>
      </c>
      <c r="G19557" s="3" t="s">
        <v>434</v>
      </c>
      <c r="H19557" s="3" t="s">
        <v>800</v>
      </c>
      <c r="I19557" s="3" t="s">
        <v>855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2">
      <c r="A19558">
        <v>2021</v>
      </c>
      <c r="B19558">
        <v>8</v>
      </c>
      <c r="C19558" s="2">
        <f>DATE(Airline_Delay_Cause_Medium[[#This Row],[year]],Airline_Delay_Cause_Medium[[#This Row],[month]],1)</f>
        <v>44409</v>
      </c>
      <c r="D19558" s="1" t="s">
        <v>270</v>
      </c>
      <c r="E19558" s="1" t="s">
        <v>271</v>
      </c>
      <c r="F19558" s="1" t="s">
        <v>272</v>
      </c>
      <c r="G19558" s="3" t="s">
        <v>665</v>
      </c>
      <c r="H19558" s="3" t="s">
        <v>806</v>
      </c>
      <c r="I19558" s="3" t="s">
        <v>1097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2">
      <c r="A19559">
        <v>2021</v>
      </c>
      <c r="B19559">
        <v>8</v>
      </c>
      <c r="C19559" s="2">
        <f>DATE(Airline_Delay_Cause_Medium[[#This Row],[year]],Airline_Delay_Cause_Medium[[#This Row],[month]],1)</f>
        <v>44409</v>
      </c>
      <c r="D19559" s="1" t="s">
        <v>270</v>
      </c>
      <c r="E19559" s="1" t="s">
        <v>271</v>
      </c>
      <c r="F19559" s="1" t="s">
        <v>108</v>
      </c>
      <c r="G19559" s="3" t="s">
        <v>521</v>
      </c>
      <c r="H19559" s="3" t="s">
        <v>831</v>
      </c>
      <c r="I19559" s="3" t="s">
        <v>948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2">
      <c r="A19560">
        <v>2021</v>
      </c>
      <c r="B19560">
        <v>8</v>
      </c>
      <c r="C19560" s="2">
        <f>DATE(Airline_Delay_Cause_Medium[[#This Row],[year]],Airline_Delay_Cause_Medium[[#This Row],[month]],1)</f>
        <v>44409</v>
      </c>
      <c r="D19560" s="1" t="s">
        <v>270</v>
      </c>
      <c r="E19560" s="1" t="s">
        <v>271</v>
      </c>
      <c r="F19560" s="1" t="s">
        <v>273</v>
      </c>
      <c r="G19560" s="3" t="s">
        <v>666</v>
      </c>
      <c r="H19560" s="3" t="s">
        <v>806</v>
      </c>
      <c r="I19560" s="3" t="s">
        <v>1098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2">
      <c r="A19561">
        <v>2021</v>
      </c>
      <c r="B19561">
        <v>8</v>
      </c>
      <c r="C19561" s="2">
        <f>DATE(Airline_Delay_Cause_Medium[[#This Row],[year]],Airline_Delay_Cause_Medium[[#This Row],[month]],1)</f>
        <v>44409</v>
      </c>
      <c r="D19561" s="1" t="s">
        <v>270</v>
      </c>
      <c r="E19561" s="1" t="s">
        <v>271</v>
      </c>
      <c r="F19561" s="1" t="s">
        <v>16</v>
      </c>
      <c r="G19561" s="3" t="s">
        <v>437</v>
      </c>
      <c r="H19561" s="3" t="s">
        <v>803</v>
      </c>
      <c r="I19561" s="3" t="s">
        <v>858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2">
      <c r="A19562">
        <v>2021</v>
      </c>
      <c r="B19562">
        <v>8</v>
      </c>
      <c r="C19562" s="2">
        <f>DATE(Airline_Delay_Cause_Medium[[#This Row],[year]],Airline_Delay_Cause_Medium[[#This Row],[month]],1)</f>
        <v>44409</v>
      </c>
      <c r="D19562" s="1" t="s">
        <v>270</v>
      </c>
      <c r="E19562" s="1" t="s">
        <v>271</v>
      </c>
      <c r="F19562" s="1" t="s">
        <v>18</v>
      </c>
      <c r="G19562" s="3" t="s">
        <v>435</v>
      </c>
      <c r="H19562" s="3" t="s">
        <v>804</v>
      </c>
      <c r="I19562" s="3" t="s">
        <v>860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2">
      <c r="A19563">
        <v>2021</v>
      </c>
      <c r="B19563">
        <v>8</v>
      </c>
      <c r="C19563" s="2">
        <f>DATE(Airline_Delay_Cause_Medium[[#This Row],[year]],Airline_Delay_Cause_Medium[[#This Row],[month]],1)</f>
        <v>44409</v>
      </c>
      <c r="D19563" s="1" t="s">
        <v>270</v>
      </c>
      <c r="E19563" s="1" t="s">
        <v>271</v>
      </c>
      <c r="F19563" s="1" t="s">
        <v>274</v>
      </c>
      <c r="G19563" s="3" t="s">
        <v>667</v>
      </c>
      <c r="H19563" s="3" t="s">
        <v>817</v>
      </c>
      <c r="I19563" s="3" t="s">
        <v>1099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2">
      <c r="A19564">
        <v>2021</v>
      </c>
      <c r="B19564">
        <v>8</v>
      </c>
      <c r="C19564" s="2">
        <f>DATE(Airline_Delay_Cause_Medium[[#This Row],[year]],Airline_Delay_Cause_Medium[[#This Row],[month]],1)</f>
        <v>44409</v>
      </c>
      <c r="D19564" s="1" t="s">
        <v>270</v>
      </c>
      <c r="E19564" s="1" t="s">
        <v>271</v>
      </c>
      <c r="F19564" s="1" t="s">
        <v>229</v>
      </c>
      <c r="G19564" s="3" t="s">
        <v>629</v>
      </c>
      <c r="H19564" s="3" t="s">
        <v>806</v>
      </c>
      <c r="I19564" s="3" t="s">
        <v>1058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2">
      <c r="A19565">
        <v>2021</v>
      </c>
      <c r="B19565">
        <v>8</v>
      </c>
      <c r="C19565" s="2">
        <f>DATE(Airline_Delay_Cause_Medium[[#This Row],[year]],Airline_Delay_Cause_Medium[[#This Row],[month]],1)</f>
        <v>44409</v>
      </c>
      <c r="D19565" s="1" t="s">
        <v>270</v>
      </c>
      <c r="E19565" s="1" t="s">
        <v>271</v>
      </c>
      <c r="F19565" s="1" t="s">
        <v>19</v>
      </c>
      <c r="G19565" s="3" t="s">
        <v>439</v>
      </c>
      <c r="H19565" s="3" t="s">
        <v>801</v>
      </c>
      <c r="I19565" s="3" t="s">
        <v>861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2">
      <c r="A19566">
        <v>2021</v>
      </c>
      <c r="B19566">
        <v>8</v>
      </c>
      <c r="C19566" s="2">
        <f>DATE(Airline_Delay_Cause_Medium[[#This Row],[year]],Airline_Delay_Cause_Medium[[#This Row],[month]],1)</f>
        <v>44409</v>
      </c>
      <c r="D19566" s="1" t="s">
        <v>270</v>
      </c>
      <c r="E19566" s="1" t="s">
        <v>271</v>
      </c>
      <c r="F19566" s="1" t="s">
        <v>20</v>
      </c>
      <c r="G19566" s="3" t="s">
        <v>440</v>
      </c>
      <c r="H19566" s="3" t="s">
        <v>805</v>
      </c>
      <c r="I19566" s="3" t="s">
        <v>862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2">
      <c r="A19567">
        <v>2021</v>
      </c>
      <c r="B19567">
        <v>8</v>
      </c>
      <c r="C19567" s="2">
        <f>DATE(Airline_Delay_Cause_Medium[[#This Row],[year]],Airline_Delay_Cause_Medium[[#This Row],[month]],1)</f>
        <v>44409</v>
      </c>
      <c r="D19567" s="1" t="s">
        <v>270</v>
      </c>
      <c r="E19567" s="1" t="s">
        <v>271</v>
      </c>
      <c r="F19567" s="1" t="s">
        <v>21</v>
      </c>
      <c r="G19567" s="3" t="s">
        <v>441</v>
      </c>
      <c r="H19567" s="3" t="s">
        <v>806</v>
      </c>
      <c r="I19567" s="3" t="s">
        <v>863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2">
      <c r="A19568">
        <v>2021</v>
      </c>
      <c r="B19568">
        <v>8</v>
      </c>
      <c r="C19568" s="2">
        <f>DATE(Airline_Delay_Cause_Medium[[#This Row],[year]],Airline_Delay_Cause_Medium[[#This Row],[month]],1)</f>
        <v>44409</v>
      </c>
      <c r="D19568" s="1" t="s">
        <v>270</v>
      </c>
      <c r="E19568" s="1" t="s">
        <v>271</v>
      </c>
      <c r="F19568" s="1" t="s">
        <v>22</v>
      </c>
      <c r="G19568" s="3" t="s">
        <v>442</v>
      </c>
      <c r="H19568" s="3" t="s">
        <v>807</v>
      </c>
      <c r="I19568" s="3" t="s">
        <v>864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2">
      <c r="A19569">
        <v>2021</v>
      </c>
      <c r="B19569">
        <v>8</v>
      </c>
      <c r="C19569" s="2">
        <f>DATE(Airline_Delay_Cause_Medium[[#This Row],[year]],Airline_Delay_Cause_Medium[[#This Row],[month]],1)</f>
        <v>44409</v>
      </c>
      <c r="D19569" s="1" t="s">
        <v>270</v>
      </c>
      <c r="E19569" s="1" t="s">
        <v>271</v>
      </c>
      <c r="F19569" s="1" t="s">
        <v>110</v>
      </c>
      <c r="G19569" s="3" t="s">
        <v>523</v>
      </c>
      <c r="H19569" s="3" t="s">
        <v>800</v>
      </c>
      <c r="I19569" s="3" t="s">
        <v>950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2">
      <c r="A19570">
        <v>2021</v>
      </c>
      <c r="B19570">
        <v>8</v>
      </c>
      <c r="C19570" s="2">
        <f>DATE(Airline_Delay_Cause_Medium[[#This Row],[year]],Airline_Delay_Cause_Medium[[#This Row],[month]],1)</f>
        <v>44409</v>
      </c>
      <c r="D19570" s="1" t="s">
        <v>270</v>
      </c>
      <c r="E19570" s="1" t="s">
        <v>271</v>
      </c>
      <c r="F19570" s="1" t="s">
        <v>23</v>
      </c>
      <c r="G19570" s="3" t="s">
        <v>443</v>
      </c>
      <c r="H19570" s="3" t="s">
        <v>808</v>
      </c>
      <c r="I19570" s="3" t="s">
        <v>865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2">
      <c r="A19571">
        <v>2021</v>
      </c>
      <c r="B19571">
        <v>8</v>
      </c>
      <c r="C19571" s="2">
        <f>DATE(Airline_Delay_Cause_Medium[[#This Row],[year]],Airline_Delay_Cause_Medium[[#This Row],[month]],1)</f>
        <v>44409</v>
      </c>
      <c r="D19571" s="1" t="s">
        <v>270</v>
      </c>
      <c r="E19571" s="1" t="s">
        <v>271</v>
      </c>
      <c r="F19571" s="1" t="s">
        <v>111</v>
      </c>
      <c r="G19571" s="3" t="s">
        <v>524</v>
      </c>
      <c r="H19571" s="3" t="s">
        <v>833</v>
      </c>
      <c r="I19571" s="3" t="s">
        <v>951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2">
      <c r="A19572">
        <v>2021</v>
      </c>
      <c r="B19572">
        <v>8</v>
      </c>
      <c r="C19572" s="2">
        <f>DATE(Airline_Delay_Cause_Medium[[#This Row],[year]],Airline_Delay_Cause_Medium[[#This Row],[month]],1)</f>
        <v>44409</v>
      </c>
      <c r="D19572" s="1" t="s">
        <v>270</v>
      </c>
      <c r="E19572" s="1" t="s">
        <v>271</v>
      </c>
      <c r="F19572" s="1" t="s">
        <v>318</v>
      </c>
      <c r="G19572" s="3" t="s">
        <v>703</v>
      </c>
      <c r="H19572" s="3" t="s">
        <v>835</v>
      </c>
      <c r="I19572" s="3" t="s">
        <v>1137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2">
      <c r="A19573">
        <v>2021</v>
      </c>
      <c r="B19573">
        <v>8</v>
      </c>
      <c r="C19573" s="2">
        <f>DATE(Airline_Delay_Cause_Medium[[#This Row],[year]],Airline_Delay_Cause_Medium[[#This Row],[month]],1)</f>
        <v>44409</v>
      </c>
      <c r="D19573" s="1" t="s">
        <v>270</v>
      </c>
      <c r="E19573" s="1" t="s">
        <v>271</v>
      </c>
      <c r="F19573" s="1" t="s">
        <v>25</v>
      </c>
      <c r="G19573" s="3" t="s">
        <v>445</v>
      </c>
      <c r="H19573" s="3" t="s">
        <v>809</v>
      </c>
      <c r="I19573" s="3" t="s">
        <v>867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2">
      <c r="A19574">
        <v>2021</v>
      </c>
      <c r="B19574">
        <v>8</v>
      </c>
      <c r="C19574" s="2">
        <f>DATE(Airline_Delay_Cause_Medium[[#This Row],[year]],Airline_Delay_Cause_Medium[[#This Row],[month]],1)</f>
        <v>44409</v>
      </c>
      <c r="D19574" s="1" t="s">
        <v>270</v>
      </c>
      <c r="E19574" s="1" t="s">
        <v>271</v>
      </c>
      <c r="F19574" s="1" t="s">
        <v>26</v>
      </c>
      <c r="G19574" s="3" t="s">
        <v>446</v>
      </c>
      <c r="H19574" s="3" t="s">
        <v>810</v>
      </c>
      <c r="I19574" s="3" t="s">
        <v>868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2">
      <c r="A19575">
        <v>2021</v>
      </c>
      <c r="B19575">
        <v>8</v>
      </c>
      <c r="C19575" s="2">
        <f>DATE(Airline_Delay_Cause_Medium[[#This Row],[year]],Airline_Delay_Cause_Medium[[#This Row],[month]],1)</f>
        <v>44409</v>
      </c>
      <c r="D19575" s="1" t="s">
        <v>270</v>
      </c>
      <c r="E19575" s="1" t="s">
        <v>271</v>
      </c>
      <c r="F19575" s="1" t="s">
        <v>205</v>
      </c>
      <c r="G19575" s="3" t="s">
        <v>611</v>
      </c>
      <c r="H19575" s="3" t="s">
        <v>836</v>
      </c>
      <c r="I19575" s="3" t="s">
        <v>1039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2">
      <c r="A19576">
        <v>2021</v>
      </c>
      <c r="B19576">
        <v>8</v>
      </c>
      <c r="C19576" s="2">
        <f>DATE(Airline_Delay_Cause_Medium[[#This Row],[year]],Airline_Delay_Cause_Medium[[#This Row],[month]],1)</f>
        <v>44409</v>
      </c>
      <c r="D19576" s="1" t="s">
        <v>270</v>
      </c>
      <c r="E19576" s="1" t="s">
        <v>271</v>
      </c>
      <c r="F19576" s="1" t="s">
        <v>27</v>
      </c>
      <c r="G19576" s="3" t="s">
        <v>447</v>
      </c>
      <c r="H19576" s="3" t="s">
        <v>811</v>
      </c>
      <c r="I19576" s="3" t="s">
        <v>869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2">
      <c r="A19577">
        <v>2021</v>
      </c>
      <c r="B19577">
        <v>8</v>
      </c>
      <c r="C19577" s="2">
        <f>DATE(Airline_Delay_Cause_Medium[[#This Row],[year]],Airline_Delay_Cause_Medium[[#This Row],[month]],1)</f>
        <v>44409</v>
      </c>
      <c r="D19577" s="1" t="s">
        <v>270</v>
      </c>
      <c r="E19577" s="1" t="s">
        <v>271</v>
      </c>
      <c r="F19577" s="1" t="s">
        <v>28</v>
      </c>
      <c r="G19577" s="3" t="s">
        <v>448</v>
      </c>
      <c r="H19577" s="3" t="s">
        <v>812</v>
      </c>
      <c r="I19577" s="3" t="s">
        <v>870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2">
      <c r="A19578">
        <v>2021</v>
      </c>
      <c r="B19578">
        <v>8</v>
      </c>
      <c r="C19578" s="2">
        <f>DATE(Airline_Delay_Cause_Medium[[#This Row],[year]],Airline_Delay_Cause_Medium[[#This Row],[month]],1)</f>
        <v>44409</v>
      </c>
      <c r="D19578" s="1" t="s">
        <v>270</v>
      </c>
      <c r="E19578" s="1" t="s">
        <v>271</v>
      </c>
      <c r="F19578" s="1" t="s">
        <v>112</v>
      </c>
      <c r="G19578" s="3" t="s">
        <v>525</v>
      </c>
      <c r="H19578" s="3" t="s">
        <v>834</v>
      </c>
      <c r="I19578" s="3" t="s">
        <v>952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2">
      <c r="A19579">
        <v>2021</v>
      </c>
      <c r="B19579">
        <v>8</v>
      </c>
      <c r="C19579" s="2">
        <f>DATE(Airline_Delay_Cause_Medium[[#This Row],[year]],Airline_Delay_Cause_Medium[[#This Row],[month]],1)</f>
        <v>44409</v>
      </c>
      <c r="D19579" s="1" t="s">
        <v>270</v>
      </c>
      <c r="E19579" s="1" t="s">
        <v>271</v>
      </c>
      <c r="F19579" s="1" t="s">
        <v>29</v>
      </c>
      <c r="G19579" s="3" t="s">
        <v>449</v>
      </c>
      <c r="H19579" s="3" t="s">
        <v>802</v>
      </c>
      <c r="I19579" s="3" t="s">
        <v>871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2">
      <c r="A19580">
        <v>2021</v>
      </c>
      <c r="B19580">
        <v>8</v>
      </c>
      <c r="C19580" s="2">
        <f>DATE(Airline_Delay_Cause_Medium[[#This Row],[year]],Airline_Delay_Cause_Medium[[#This Row],[month]],1)</f>
        <v>44409</v>
      </c>
      <c r="D19580" s="1" t="s">
        <v>270</v>
      </c>
      <c r="E19580" s="1" t="s">
        <v>271</v>
      </c>
      <c r="F19580" s="1" t="s">
        <v>275</v>
      </c>
      <c r="G19580" s="3" t="s">
        <v>668</v>
      </c>
      <c r="H19580" s="3" t="s">
        <v>806</v>
      </c>
      <c r="I19580" s="3" t="s">
        <v>1100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2">
      <c r="A19581">
        <v>2021</v>
      </c>
      <c r="B19581">
        <v>8</v>
      </c>
      <c r="C19581" s="2">
        <f>DATE(Airline_Delay_Cause_Medium[[#This Row],[year]],Airline_Delay_Cause_Medium[[#This Row],[month]],1)</f>
        <v>44409</v>
      </c>
      <c r="D19581" s="1" t="s">
        <v>270</v>
      </c>
      <c r="E19581" s="1" t="s">
        <v>271</v>
      </c>
      <c r="F19581" s="1" t="s">
        <v>276</v>
      </c>
      <c r="G19581" s="3" t="s">
        <v>669</v>
      </c>
      <c r="H19581" s="3" t="s">
        <v>806</v>
      </c>
      <c r="I19581" s="3" t="s">
        <v>1101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2">
      <c r="A19582">
        <v>2021</v>
      </c>
      <c r="B19582">
        <v>8</v>
      </c>
      <c r="C19582" s="2">
        <f>DATE(Airline_Delay_Cause_Medium[[#This Row],[year]],Airline_Delay_Cause_Medium[[#This Row],[month]],1)</f>
        <v>44409</v>
      </c>
      <c r="D19582" s="1" t="s">
        <v>270</v>
      </c>
      <c r="E19582" s="1" t="s">
        <v>271</v>
      </c>
      <c r="F19582" s="1" t="s">
        <v>207</v>
      </c>
      <c r="G19582" s="3" t="s">
        <v>613</v>
      </c>
      <c r="H19582" s="3" t="s">
        <v>803</v>
      </c>
      <c r="I19582" s="3" t="s">
        <v>1041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2">
      <c r="A19583">
        <v>2021</v>
      </c>
      <c r="B19583">
        <v>8</v>
      </c>
      <c r="C19583" s="2">
        <f>DATE(Airline_Delay_Cause_Medium[[#This Row],[year]],Airline_Delay_Cause_Medium[[#This Row],[month]],1)</f>
        <v>44409</v>
      </c>
      <c r="D19583" s="1" t="s">
        <v>270</v>
      </c>
      <c r="E19583" s="1" t="s">
        <v>271</v>
      </c>
      <c r="F19583" s="1" t="s">
        <v>31</v>
      </c>
      <c r="G19583" s="3" t="s">
        <v>451</v>
      </c>
      <c r="H19583" s="3" t="s">
        <v>813</v>
      </c>
      <c r="I19583" s="3" t="s">
        <v>873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2">
      <c r="A19584">
        <v>2021</v>
      </c>
      <c r="B19584">
        <v>8</v>
      </c>
      <c r="C19584" s="2">
        <f>DATE(Airline_Delay_Cause_Medium[[#This Row],[year]],Airline_Delay_Cause_Medium[[#This Row],[month]],1)</f>
        <v>44409</v>
      </c>
      <c r="D19584" s="1" t="s">
        <v>270</v>
      </c>
      <c r="E19584" s="1" t="s">
        <v>271</v>
      </c>
      <c r="F19584" s="1" t="s">
        <v>32</v>
      </c>
      <c r="G19584" s="3" t="s">
        <v>452</v>
      </c>
      <c r="H19584" s="3" t="s">
        <v>804</v>
      </c>
      <c r="I19584" s="3" t="s">
        <v>874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2">
      <c r="A19585">
        <v>2021</v>
      </c>
      <c r="B19585">
        <v>8</v>
      </c>
      <c r="C19585" s="2">
        <f>DATE(Airline_Delay_Cause_Medium[[#This Row],[year]],Airline_Delay_Cause_Medium[[#This Row],[month]],1)</f>
        <v>44409</v>
      </c>
      <c r="D19585" s="1" t="s">
        <v>270</v>
      </c>
      <c r="E19585" s="1" t="s">
        <v>271</v>
      </c>
      <c r="F19585" s="1" t="s">
        <v>35</v>
      </c>
      <c r="G19585" s="3" t="s">
        <v>455</v>
      </c>
      <c r="H19585" s="3" t="s">
        <v>812</v>
      </c>
      <c r="I19585" s="3" t="s">
        <v>877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2">
      <c r="A19586">
        <v>2021</v>
      </c>
      <c r="B19586">
        <v>8</v>
      </c>
      <c r="C19586" s="2">
        <f>DATE(Airline_Delay_Cause_Medium[[#This Row],[year]],Airline_Delay_Cause_Medium[[#This Row],[month]],1)</f>
        <v>44409</v>
      </c>
      <c r="D19586" s="1" t="s">
        <v>270</v>
      </c>
      <c r="E19586" s="1" t="s">
        <v>271</v>
      </c>
      <c r="F19586" s="1" t="s">
        <v>37</v>
      </c>
      <c r="G19586" s="3" t="s">
        <v>457</v>
      </c>
      <c r="H19586" s="3" t="s">
        <v>815</v>
      </c>
      <c r="I19586" s="3" t="s">
        <v>879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2">
      <c r="A19587">
        <v>2021</v>
      </c>
      <c r="B19587">
        <v>8</v>
      </c>
      <c r="C19587" s="2">
        <f>DATE(Airline_Delay_Cause_Medium[[#This Row],[year]],Airline_Delay_Cause_Medium[[#This Row],[month]],1)</f>
        <v>44409</v>
      </c>
      <c r="D19587" s="1" t="s">
        <v>270</v>
      </c>
      <c r="E19587" s="1" t="s">
        <v>271</v>
      </c>
      <c r="F19587" s="1" t="s">
        <v>38</v>
      </c>
      <c r="G19587" s="3" t="s">
        <v>458</v>
      </c>
      <c r="H19587" s="3" t="s">
        <v>817</v>
      </c>
      <c r="I19587" s="3" t="s">
        <v>880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2">
      <c r="A19588">
        <v>2021</v>
      </c>
      <c r="B19588">
        <v>8</v>
      </c>
      <c r="C19588" s="2">
        <f>DATE(Airline_Delay_Cause_Medium[[#This Row],[year]],Airline_Delay_Cause_Medium[[#This Row],[month]],1)</f>
        <v>44409</v>
      </c>
      <c r="D19588" s="1" t="s">
        <v>270</v>
      </c>
      <c r="E19588" s="1" t="s">
        <v>271</v>
      </c>
      <c r="F19588" s="1" t="s">
        <v>39</v>
      </c>
      <c r="G19588" s="3" t="s">
        <v>459</v>
      </c>
      <c r="H19588" s="3" t="s">
        <v>306</v>
      </c>
      <c r="I19588" s="3" t="s">
        <v>881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2">
      <c r="A19589">
        <v>2021</v>
      </c>
      <c r="B19589">
        <v>8</v>
      </c>
      <c r="C19589" s="2">
        <f>DATE(Airline_Delay_Cause_Medium[[#This Row],[year]],Airline_Delay_Cause_Medium[[#This Row],[month]],1)</f>
        <v>44409</v>
      </c>
      <c r="D19589" s="1" t="s">
        <v>270</v>
      </c>
      <c r="E19589" s="1" t="s">
        <v>271</v>
      </c>
      <c r="F19589" s="1" t="s">
        <v>277</v>
      </c>
      <c r="G19589" s="3" t="s">
        <v>670</v>
      </c>
      <c r="H19589" s="3" t="s">
        <v>806</v>
      </c>
      <c r="I19589" s="3" t="s">
        <v>1102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2">
      <c r="A19590">
        <v>2021</v>
      </c>
      <c r="B19590">
        <v>8</v>
      </c>
      <c r="C19590" s="2">
        <f>DATE(Airline_Delay_Cause_Medium[[#This Row],[year]],Airline_Delay_Cause_Medium[[#This Row],[month]],1)</f>
        <v>44409</v>
      </c>
      <c r="D19590" s="1" t="s">
        <v>270</v>
      </c>
      <c r="E19590" s="1" t="s">
        <v>271</v>
      </c>
      <c r="F19590" s="1" t="s">
        <v>40</v>
      </c>
      <c r="G19590" s="3" t="s">
        <v>460</v>
      </c>
      <c r="H19590" s="3" t="s">
        <v>807</v>
      </c>
      <c r="I19590" s="3" t="s">
        <v>882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2">
      <c r="A19591">
        <v>2021</v>
      </c>
      <c r="B19591">
        <v>8</v>
      </c>
      <c r="C19591" s="2">
        <f>DATE(Airline_Delay_Cause_Medium[[#This Row],[year]],Airline_Delay_Cause_Medium[[#This Row],[month]],1)</f>
        <v>44409</v>
      </c>
      <c r="D19591" s="1" t="s">
        <v>270</v>
      </c>
      <c r="E19591" s="1" t="s">
        <v>271</v>
      </c>
      <c r="F19591" s="1" t="s">
        <v>41</v>
      </c>
      <c r="G19591" s="3" t="s">
        <v>461</v>
      </c>
      <c r="H19591" s="3" t="s">
        <v>306</v>
      </c>
      <c r="I19591" s="3" t="s">
        <v>883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2">
      <c r="A19592">
        <v>2021</v>
      </c>
      <c r="B19592">
        <v>8</v>
      </c>
      <c r="C19592" s="2">
        <f>DATE(Airline_Delay_Cause_Medium[[#This Row],[year]],Airline_Delay_Cause_Medium[[#This Row],[month]],1)</f>
        <v>44409</v>
      </c>
      <c r="D19592" s="1" t="s">
        <v>270</v>
      </c>
      <c r="E19592" s="1" t="s">
        <v>271</v>
      </c>
      <c r="F19592" s="1" t="s">
        <v>278</v>
      </c>
      <c r="G19592" s="3" t="s">
        <v>671</v>
      </c>
      <c r="H19592" s="3" t="s">
        <v>811</v>
      </c>
      <c r="I19592" s="3" t="s">
        <v>1103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2">
      <c r="A19593">
        <v>2021</v>
      </c>
      <c r="B19593">
        <v>8</v>
      </c>
      <c r="C19593" s="2">
        <f>DATE(Airline_Delay_Cause_Medium[[#This Row],[year]],Airline_Delay_Cause_Medium[[#This Row],[month]],1)</f>
        <v>44409</v>
      </c>
      <c r="D19593" s="1" t="s">
        <v>270</v>
      </c>
      <c r="E19593" s="1" t="s">
        <v>271</v>
      </c>
      <c r="F19593" s="1" t="s">
        <v>280</v>
      </c>
      <c r="G19593" s="3" t="s">
        <v>672</v>
      </c>
      <c r="H19593" s="3" t="s">
        <v>806</v>
      </c>
      <c r="I19593" s="3" t="s">
        <v>1105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2">
      <c r="A19594">
        <v>2021</v>
      </c>
      <c r="B19594">
        <v>8</v>
      </c>
      <c r="C19594" s="2">
        <f>DATE(Airline_Delay_Cause_Medium[[#This Row],[year]],Airline_Delay_Cause_Medium[[#This Row],[month]],1)</f>
        <v>44409</v>
      </c>
      <c r="D19594" s="1" t="s">
        <v>270</v>
      </c>
      <c r="E19594" s="1" t="s">
        <v>271</v>
      </c>
      <c r="F19594" s="1" t="s">
        <v>44</v>
      </c>
      <c r="G19594" s="3" t="s">
        <v>463</v>
      </c>
      <c r="H19594" s="3" t="s">
        <v>306</v>
      </c>
      <c r="I19594" s="3" t="s">
        <v>886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2">
      <c r="A19595">
        <v>2021</v>
      </c>
      <c r="B19595">
        <v>8</v>
      </c>
      <c r="C19595" s="2">
        <f>DATE(Airline_Delay_Cause_Medium[[#This Row],[year]],Airline_Delay_Cause_Medium[[#This Row],[month]],1)</f>
        <v>44409</v>
      </c>
      <c r="D19595" s="1" t="s">
        <v>270</v>
      </c>
      <c r="E19595" s="1" t="s">
        <v>271</v>
      </c>
      <c r="F19595" s="1" t="s">
        <v>45</v>
      </c>
      <c r="G19595" s="3" t="s">
        <v>464</v>
      </c>
      <c r="H19595" s="3" t="s">
        <v>805</v>
      </c>
      <c r="I19595" s="3" t="s">
        <v>887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2">
      <c r="A19596">
        <v>2021</v>
      </c>
      <c r="B19596">
        <v>8</v>
      </c>
      <c r="C19596" s="2">
        <f>DATE(Airline_Delay_Cause_Medium[[#This Row],[year]],Airline_Delay_Cause_Medium[[#This Row],[month]],1)</f>
        <v>44409</v>
      </c>
      <c r="D19596" s="1" t="s">
        <v>270</v>
      </c>
      <c r="E19596" s="1" t="s">
        <v>271</v>
      </c>
      <c r="F19596" s="1" t="s">
        <v>46</v>
      </c>
      <c r="G19596" s="3" t="s">
        <v>465</v>
      </c>
      <c r="H19596" s="3" t="s">
        <v>306</v>
      </c>
      <c r="I19596" s="3" t="s">
        <v>888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2">
      <c r="A19597">
        <v>2021</v>
      </c>
      <c r="B19597">
        <v>8</v>
      </c>
      <c r="C19597" s="2">
        <f>DATE(Airline_Delay_Cause_Medium[[#This Row],[year]],Airline_Delay_Cause_Medium[[#This Row],[month]],1)</f>
        <v>44409</v>
      </c>
      <c r="D19597" s="1" t="s">
        <v>270</v>
      </c>
      <c r="E19597" s="1" t="s">
        <v>271</v>
      </c>
      <c r="F19597" s="1" t="s">
        <v>281</v>
      </c>
      <c r="G19597" s="3" t="s">
        <v>673</v>
      </c>
      <c r="H19597" s="3" t="s">
        <v>817</v>
      </c>
      <c r="I19597" s="3" t="s">
        <v>1106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2">
      <c r="A19598">
        <v>2021</v>
      </c>
      <c r="B19598">
        <v>8</v>
      </c>
      <c r="C19598" s="2">
        <f>DATE(Airline_Delay_Cause_Medium[[#This Row],[year]],Airline_Delay_Cause_Medium[[#This Row],[month]],1)</f>
        <v>44409</v>
      </c>
      <c r="D19598" s="1" t="s">
        <v>270</v>
      </c>
      <c r="E19598" s="1" t="s">
        <v>271</v>
      </c>
      <c r="F19598" s="1" t="s">
        <v>47</v>
      </c>
      <c r="G19598" s="3" t="s">
        <v>466</v>
      </c>
      <c r="H19598" s="3" t="s">
        <v>819</v>
      </c>
      <c r="I19598" s="3" t="s">
        <v>889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2">
      <c r="A19599">
        <v>2021</v>
      </c>
      <c r="B19599">
        <v>8</v>
      </c>
      <c r="C19599" s="2">
        <f>DATE(Airline_Delay_Cause_Medium[[#This Row],[year]],Airline_Delay_Cause_Medium[[#This Row],[month]],1)</f>
        <v>44409</v>
      </c>
      <c r="D19599" s="1" t="s">
        <v>270</v>
      </c>
      <c r="E19599" s="1" t="s">
        <v>271</v>
      </c>
      <c r="F19599" s="1" t="s">
        <v>117</v>
      </c>
      <c r="G19599" s="3" t="s">
        <v>530</v>
      </c>
      <c r="H19599" s="3" t="s">
        <v>806</v>
      </c>
      <c r="I19599" s="3" t="s">
        <v>957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2">
      <c r="A19600">
        <v>2021</v>
      </c>
      <c r="B19600">
        <v>8</v>
      </c>
      <c r="C19600" s="2">
        <f>DATE(Airline_Delay_Cause_Medium[[#This Row],[year]],Airline_Delay_Cause_Medium[[#This Row],[month]],1)</f>
        <v>44409</v>
      </c>
      <c r="D19600" s="1" t="s">
        <v>270</v>
      </c>
      <c r="E19600" s="1" t="s">
        <v>271</v>
      </c>
      <c r="F19600" s="1" t="s">
        <v>332</v>
      </c>
      <c r="G19600" s="3" t="s">
        <v>717</v>
      </c>
      <c r="H19600" s="3" t="s">
        <v>806</v>
      </c>
      <c r="I19600" s="3" t="s">
        <v>1151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2">
      <c r="A19601">
        <v>2021</v>
      </c>
      <c r="B19601">
        <v>8</v>
      </c>
      <c r="C19601" s="2">
        <f>DATE(Airline_Delay_Cause_Medium[[#This Row],[year]],Airline_Delay_Cause_Medium[[#This Row],[month]],1)</f>
        <v>44409</v>
      </c>
      <c r="D19601" s="1" t="s">
        <v>270</v>
      </c>
      <c r="E19601" s="1" t="s">
        <v>271</v>
      </c>
      <c r="F19601" s="1" t="s">
        <v>50</v>
      </c>
      <c r="G19601" s="3" t="s">
        <v>469</v>
      </c>
      <c r="H19601" s="3" t="s">
        <v>817</v>
      </c>
      <c r="I19601" s="3" t="s">
        <v>892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2">
      <c r="A19602">
        <v>2021</v>
      </c>
      <c r="B19602">
        <v>8</v>
      </c>
      <c r="C19602" s="2">
        <f>DATE(Airline_Delay_Cause_Medium[[#This Row],[year]],Airline_Delay_Cause_Medium[[#This Row],[month]],1)</f>
        <v>44409</v>
      </c>
      <c r="D19602" s="1" t="s">
        <v>270</v>
      </c>
      <c r="E19602" s="1" t="s">
        <v>271</v>
      </c>
      <c r="F19602" s="1" t="s">
        <v>51</v>
      </c>
      <c r="G19602" s="3" t="s">
        <v>470</v>
      </c>
      <c r="H19602" s="3" t="s">
        <v>808</v>
      </c>
      <c r="I19602" s="3" t="s">
        <v>893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2">
      <c r="A19603">
        <v>2021</v>
      </c>
      <c r="B19603">
        <v>8</v>
      </c>
      <c r="C19603" s="2">
        <f>DATE(Airline_Delay_Cause_Medium[[#This Row],[year]],Airline_Delay_Cause_Medium[[#This Row],[month]],1)</f>
        <v>44409</v>
      </c>
      <c r="D19603" s="1" t="s">
        <v>270</v>
      </c>
      <c r="E19603" s="1" t="s">
        <v>271</v>
      </c>
      <c r="F19603" s="1" t="s">
        <v>52</v>
      </c>
      <c r="G19603" s="3" t="s">
        <v>471</v>
      </c>
      <c r="H19603" s="3" t="s">
        <v>821</v>
      </c>
      <c r="I19603" s="3" t="s">
        <v>894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2">
      <c r="A19604">
        <v>2021</v>
      </c>
      <c r="B19604">
        <v>8</v>
      </c>
      <c r="C19604" s="2">
        <f>DATE(Airline_Delay_Cause_Medium[[#This Row],[year]],Airline_Delay_Cause_Medium[[#This Row],[month]],1)</f>
        <v>44409</v>
      </c>
      <c r="D19604" s="1" t="s">
        <v>270</v>
      </c>
      <c r="E19604" s="1" t="s">
        <v>271</v>
      </c>
      <c r="F19604" s="1" t="s">
        <v>53</v>
      </c>
      <c r="G19604" s="3" t="s">
        <v>472</v>
      </c>
      <c r="H19604" s="3" t="s">
        <v>822</v>
      </c>
      <c r="I19604" s="3" t="s">
        <v>895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">
      <c r="A19605">
        <v>2021</v>
      </c>
      <c r="B19605">
        <v>8</v>
      </c>
      <c r="C19605" s="2">
        <f>DATE(Airline_Delay_Cause_Medium[[#This Row],[year]],Airline_Delay_Cause_Medium[[#This Row],[month]],1)</f>
        <v>44409</v>
      </c>
      <c r="D19605" s="1" t="s">
        <v>270</v>
      </c>
      <c r="E19605" s="1" t="s">
        <v>271</v>
      </c>
      <c r="F19605" s="1" t="s">
        <v>122</v>
      </c>
      <c r="G19605" s="3" t="s">
        <v>535</v>
      </c>
      <c r="H19605" s="3" t="s">
        <v>824</v>
      </c>
      <c r="I19605" s="3" t="s">
        <v>962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2">
      <c r="A19606">
        <v>2021</v>
      </c>
      <c r="B19606">
        <v>8</v>
      </c>
      <c r="C19606" s="2">
        <f>DATE(Airline_Delay_Cause_Medium[[#This Row],[year]],Airline_Delay_Cause_Medium[[#This Row],[month]],1)</f>
        <v>44409</v>
      </c>
      <c r="D19606" s="1" t="s">
        <v>270</v>
      </c>
      <c r="E19606" s="1" t="s">
        <v>271</v>
      </c>
      <c r="F19606" s="1" t="s">
        <v>209</v>
      </c>
      <c r="G19606" s="3" t="s">
        <v>615</v>
      </c>
      <c r="H19606" s="3" t="s">
        <v>850</v>
      </c>
      <c r="I19606" s="3" t="s">
        <v>1043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2">
      <c r="A19607">
        <v>2021</v>
      </c>
      <c r="B19607">
        <v>8</v>
      </c>
      <c r="C19607" s="2">
        <f>DATE(Airline_Delay_Cause_Medium[[#This Row],[year]],Airline_Delay_Cause_Medium[[#This Row],[month]],1)</f>
        <v>44409</v>
      </c>
      <c r="D19607" s="1" t="s">
        <v>270</v>
      </c>
      <c r="E19607" s="1" t="s">
        <v>271</v>
      </c>
      <c r="F19607" s="1" t="s">
        <v>236</v>
      </c>
      <c r="G19607" s="3" t="s">
        <v>635</v>
      </c>
      <c r="H19607" s="3" t="s">
        <v>808</v>
      </c>
      <c r="I19607" s="3" t="s">
        <v>1065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2">
      <c r="A19608">
        <v>2021</v>
      </c>
      <c r="B19608">
        <v>8</v>
      </c>
      <c r="C19608" s="2">
        <f>DATE(Airline_Delay_Cause_Medium[[#This Row],[year]],Airline_Delay_Cause_Medium[[#This Row],[month]],1)</f>
        <v>44409</v>
      </c>
      <c r="D19608" s="1" t="s">
        <v>270</v>
      </c>
      <c r="E19608" s="1" t="s">
        <v>271</v>
      </c>
      <c r="F19608" s="1" t="s">
        <v>55</v>
      </c>
      <c r="G19608" s="3" t="s">
        <v>474</v>
      </c>
      <c r="H19608" s="3" t="s">
        <v>823</v>
      </c>
      <c r="I19608" s="3" t="s">
        <v>897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2">
      <c r="A19609">
        <v>2021</v>
      </c>
      <c r="B19609">
        <v>8</v>
      </c>
      <c r="C19609" s="2">
        <f>DATE(Airline_Delay_Cause_Medium[[#This Row],[year]],Airline_Delay_Cause_Medium[[#This Row],[month]],1)</f>
        <v>44409</v>
      </c>
      <c r="D19609" s="1" t="s">
        <v>270</v>
      </c>
      <c r="E19609" s="1" t="s">
        <v>271</v>
      </c>
      <c r="F19609" s="1" t="s">
        <v>282</v>
      </c>
      <c r="G19609" s="3" t="s">
        <v>674</v>
      </c>
      <c r="H19609" s="3" t="s">
        <v>830</v>
      </c>
      <c r="I19609" s="3" t="s">
        <v>1107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2">
      <c r="A19610">
        <v>2021</v>
      </c>
      <c r="B19610">
        <v>8</v>
      </c>
      <c r="C19610" s="2">
        <f>DATE(Airline_Delay_Cause_Medium[[#This Row],[year]],Airline_Delay_Cause_Medium[[#This Row],[month]],1)</f>
        <v>44409</v>
      </c>
      <c r="D19610" s="1" t="s">
        <v>270</v>
      </c>
      <c r="E19610" s="1" t="s">
        <v>271</v>
      </c>
      <c r="F19610" s="1" t="s">
        <v>237</v>
      </c>
      <c r="G19610" s="3" t="s">
        <v>636</v>
      </c>
      <c r="H19610" s="3" t="s">
        <v>821</v>
      </c>
      <c r="I19610" s="3" t="s">
        <v>1066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2">
      <c r="A19611">
        <v>2021</v>
      </c>
      <c r="B19611">
        <v>8</v>
      </c>
      <c r="C19611" s="2">
        <f>DATE(Airline_Delay_Cause_Medium[[#This Row],[year]],Airline_Delay_Cause_Medium[[#This Row],[month]],1)</f>
        <v>44409</v>
      </c>
      <c r="D19611" s="1" t="s">
        <v>270</v>
      </c>
      <c r="E19611" s="1" t="s">
        <v>271</v>
      </c>
      <c r="F19611" s="1" t="s">
        <v>283</v>
      </c>
      <c r="G19611" s="3" t="s">
        <v>675</v>
      </c>
      <c r="H19611" s="3" t="s">
        <v>841</v>
      </c>
      <c r="I19611" s="3" t="s">
        <v>1108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2">
      <c r="A19612">
        <v>2021</v>
      </c>
      <c r="B19612">
        <v>8</v>
      </c>
      <c r="C19612" s="2">
        <f>DATE(Airline_Delay_Cause_Medium[[#This Row],[year]],Airline_Delay_Cause_Medium[[#This Row],[month]],1)</f>
        <v>44409</v>
      </c>
      <c r="D19612" s="1" t="s">
        <v>270</v>
      </c>
      <c r="E19612" s="1" t="s">
        <v>271</v>
      </c>
      <c r="F19612" s="1" t="s">
        <v>126</v>
      </c>
      <c r="G19612" s="3" t="s">
        <v>539</v>
      </c>
      <c r="H19612" s="3" t="s">
        <v>839</v>
      </c>
      <c r="I19612" s="3" t="s">
        <v>966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2">
      <c r="A19613">
        <v>2021</v>
      </c>
      <c r="B19613">
        <v>8</v>
      </c>
      <c r="C19613" s="2">
        <f>DATE(Airline_Delay_Cause_Medium[[#This Row],[year]],Airline_Delay_Cause_Medium[[#This Row],[month]],1)</f>
        <v>44409</v>
      </c>
      <c r="D19613" s="1" t="s">
        <v>270</v>
      </c>
      <c r="E19613" s="1" t="s">
        <v>271</v>
      </c>
      <c r="F19613" s="1" t="s">
        <v>284</v>
      </c>
      <c r="G19613" s="3" t="s">
        <v>676</v>
      </c>
      <c r="H19613" s="3" t="s">
        <v>806</v>
      </c>
      <c r="I19613" s="3" t="s">
        <v>1109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2">
      <c r="A19614">
        <v>2021</v>
      </c>
      <c r="B19614">
        <v>8</v>
      </c>
      <c r="C19614" s="2">
        <f>DATE(Airline_Delay_Cause_Medium[[#This Row],[year]],Airline_Delay_Cause_Medium[[#This Row],[month]],1)</f>
        <v>44409</v>
      </c>
      <c r="D19614" s="1" t="s">
        <v>270</v>
      </c>
      <c r="E19614" s="1" t="s">
        <v>271</v>
      </c>
      <c r="F19614" s="1" t="s">
        <v>222</v>
      </c>
      <c r="G19614" s="3" t="s">
        <v>624</v>
      </c>
      <c r="H19614" s="3" t="s">
        <v>837</v>
      </c>
      <c r="I19614" s="3" t="s">
        <v>1053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2">
      <c r="A19615">
        <v>2021</v>
      </c>
      <c r="B19615">
        <v>8</v>
      </c>
      <c r="C19615" s="2">
        <f>DATE(Airline_Delay_Cause_Medium[[#This Row],[year]],Airline_Delay_Cause_Medium[[#This Row],[month]],1)</f>
        <v>44409</v>
      </c>
      <c r="D19615" s="1" t="s">
        <v>270</v>
      </c>
      <c r="E19615" s="1" t="s">
        <v>271</v>
      </c>
      <c r="F19615" s="1" t="s">
        <v>57</v>
      </c>
      <c r="G19615" s="3" t="s">
        <v>476</v>
      </c>
      <c r="H19615" s="3" t="s">
        <v>825</v>
      </c>
      <c r="I19615" s="3" t="s">
        <v>899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2">
      <c r="A19616">
        <v>2021</v>
      </c>
      <c r="B19616">
        <v>8</v>
      </c>
      <c r="C19616" s="2">
        <f>DATE(Airline_Delay_Cause_Medium[[#This Row],[year]],Airline_Delay_Cause_Medium[[#This Row],[month]],1)</f>
        <v>44409</v>
      </c>
      <c r="D19616" s="1" t="s">
        <v>270</v>
      </c>
      <c r="E19616" s="1" t="s">
        <v>271</v>
      </c>
      <c r="F19616" s="1" t="s">
        <v>210</v>
      </c>
      <c r="G19616" s="3" t="s">
        <v>616</v>
      </c>
      <c r="H19616" s="3" t="s">
        <v>805</v>
      </c>
      <c r="I19616" s="3" t="s">
        <v>1044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2">
      <c r="A19617">
        <v>2021</v>
      </c>
      <c r="B19617">
        <v>8</v>
      </c>
      <c r="C19617" s="2">
        <f>DATE(Airline_Delay_Cause_Medium[[#This Row],[year]],Airline_Delay_Cause_Medium[[#This Row],[month]],1)</f>
        <v>44409</v>
      </c>
      <c r="D19617" s="1" t="s">
        <v>270</v>
      </c>
      <c r="E19617" s="1" t="s">
        <v>271</v>
      </c>
      <c r="F19617" s="1" t="s">
        <v>239</v>
      </c>
      <c r="G19617" s="3" t="s">
        <v>638</v>
      </c>
      <c r="H19617" s="3" t="s">
        <v>828</v>
      </c>
      <c r="I19617" s="3" t="s">
        <v>1068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2">
      <c r="A19618">
        <v>2021</v>
      </c>
      <c r="B19618">
        <v>8</v>
      </c>
      <c r="C19618" s="2">
        <f>DATE(Airline_Delay_Cause_Medium[[#This Row],[year]],Airline_Delay_Cause_Medium[[#This Row],[month]],1)</f>
        <v>44409</v>
      </c>
      <c r="D19618" s="1" t="s">
        <v>270</v>
      </c>
      <c r="E19618" s="1" t="s">
        <v>271</v>
      </c>
      <c r="F19618" s="1" t="s">
        <v>285</v>
      </c>
      <c r="G19618" s="3" t="s">
        <v>677</v>
      </c>
      <c r="H19618" s="3" t="s">
        <v>806</v>
      </c>
      <c r="I19618" s="3" t="s">
        <v>1110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2">
      <c r="A19619">
        <v>2021</v>
      </c>
      <c r="B19619">
        <v>8</v>
      </c>
      <c r="C19619" s="2">
        <f>DATE(Airline_Delay_Cause_Medium[[#This Row],[year]],Airline_Delay_Cause_Medium[[#This Row],[month]],1)</f>
        <v>44409</v>
      </c>
      <c r="D19619" s="1" t="s">
        <v>270</v>
      </c>
      <c r="E19619" s="1" t="s">
        <v>271</v>
      </c>
      <c r="F19619" s="1" t="s">
        <v>58</v>
      </c>
      <c r="G19619" s="3" t="s">
        <v>477</v>
      </c>
      <c r="H19619" s="3" t="s">
        <v>808</v>
      </c>
      <c r="I19619" s="3" t="s">
        <v>900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2">
      <c r="A19620">
        <v>2021</v>
      </c>
      <c r="B19620">
        <v>8</v>
      </c>
      <c r="C19620" s="2">
        <f>DATE(Airline_Delay_Cause_Medium[[#This Row],[year]],Airline_Delay_Cause_Medium[[#This Row],[month]],1)</f>
        <v>44409</v>
      </c>
      <c r="D19620" s="1" t="s">
        <v>270</v>
      </c>
      <c r="E19620" s="1" t="s">
        <v>271</v>
      </c>
      <c r="F19620" s="1" t="s">
        <v>59</v>
      </c>
      <c r="G19620" s="3" t="s">
        <v>478</v>
      </c>
      <c r="H19620" s="3" t="s">
        <v>807</v>
      </c>
      <c r="I19620" s="3" t="s">
        <v>901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2">
      <c r="A19621">
        <v>2021</v>
      </c>
      <c r="B19621">
        <v>8</v>
      </c>
      <c r="C19621" s="2">
        <f>DATE(Airline_Delay_Cause_Medium[[#This Row],[year]],Airline_Delay_Cause_Medium[[#This Row],[month]],1)</f>
        <v>44409</v>
      </c>
      <c r="D19621" s="1" t="s">
        <v>270</v>
      </c>
      <c r="E19621" s="1" t="s">
        <v>271</v>
      </c>
      <c r="F19621" s="1" t="s">
        <v>60</v>
      </c>
      <c r="G19621" s="3" t="s">
        <v>479</v>
      </c>
      <c r="H19621" s="3" t="s">
        <v>815</v>
      </c>
      <c r="I19621" s="3" t="s">
        <v>902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2">
      <c r="A19622">
        <v>2021</v>
      </c>
      <c r="B19622">
        <v>8</v>
      </c>
      <c r="C19622" s="2">
        <f>DATE(Airline_Delay_Cause_Medium[[#This Row],[year]],Airline_Delay_Cause_Medium[[#This Row],[month]],1)</f>
        <v>44409</v>
      </c>
      <c r="D19622" s="1" t="s">
        <v>270</v>
      </c>
      <c r="E19622" s="1" t="s">
        <v>271</v>
      </c>
      <c r="F19622" s="1" t="s">
        <v>286</v>
      </c>
      <c r="G19622" s="3" t="s">
        <v>678</v>
      </c>
      <c r="H19622" s="3" t="s">
        <v>815</v>
      </c>
      <c r="I19622" s="3" t="s">
        <v>1111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2">
      <c r="A19623">
        <v>2021</v>
      </c>
      <c r="B19623">
        <v>8</v>
      </c>
      <c r="C19623" s="2">
        <f>DATE(Airline_Delay_Cause_Medium[[#This Row],[year]],Airline_Delay_Cause_Medium[[#This Row],[month]],1)</f>
        <v>44409</v>
      </c>
      <c r="D19623" s="1" t="s">
        <v>270</v>
      </c>
      <c r="E19623" s="1" t="s">
        <v>271</v>
      </c>
      <c r="F19623" s="1" t="s">
        <v>223</v>
      </c>
      <c r="G19623" s="3" t="s">
        <v>625</v>
      </c>
      <c r="H19623" s="3" t="s">
        <v>806</v>
      </c>
      <c r="I19623" s="3" t="s">
        <v>1054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2">
      <c r="A19624">
        <v>2021</v>
      </c>
      <c r="B19624">
        <v>8</v>
      </c>
      <c r="C19624" s="2">
        <f>DATE(Airline_Delay_Cause_Medium[[#This Row],[year]],Airline_Delay_Cause_Medium[[#This Row],[month]],1)</f>
        <v>44409</v>
      </c>
      <c r="D19624" s="1" t="s">
        <v>270</v>
      </c>
      <c r="E19624" s="1" t="s">
        <v>271</v>
      </c>
      <c r="F19624" s="1" t="s">
        <v>212</v>
      </c>
      <c r="G19624" s="3" t="s">
        <v>617</v>
      </c>
      <c r="H19624" s="3" t="s">
        <v>810</v>
      </c>
      <c r="I19624" s="3" t="s">
        <v>1046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2">
      <c r="A19625">
        <v>2021</v>
      </c>
      <c r="B19625">
        <v>8</v>
      </c>
      <c r="C19625" s="2">
        <f>DATE(Airline_Delay_Cause_Medium[[#This Row],[year]],Airline_Delay_Cause_Medium[[#This Row],[month]],1)</f>
        <v>44409</v>
      </c>
      <c r="D19625" s="1" t="s">
        <v>270</v>
      </c>
      <c r="E19625" s="1" t="s">
        <v>271</v>
      </c>
      <c r="F19625" s="1" t="s">
        <v>63</v>
      </c>
      <c r="G19625" s="3" t="s">
        <v>466</v>
      </c>
      <c r="H19625" s="3" t="s">
        <v>819</v>
      </c>
      <c r="I19625" s="3" t="s">
        <v>905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2">
      <c r="A19626">
        <v>2021</v>
      </c>
      <c r="B19626">
        <v>8</v>
      </c>
      <c r="C19626" s="2">
        <f>DATE(Airline_Delay_Cause_Medium[[#This Row],[year]],Airline_Delay_Cause_Medium[[#This Row],[month]],1)</f>
        <v>44409</v>
      </c>
      <c r="D19626" s="1" t="s">
        <v>270</v>
      </c>
      <c r="E19626" s="1" t="s">
        <v>271</v>
      </c>
      <c r="F19626" s="1" t="s">
        <v>128</v>
      </c>
      <c r="G19626" s="3" t="s">
        <v>541</v>
      </c>
      <c r="H19626" s="3" t="s">
        <v>806</v>
      </c>
      <c r="I19626" s="3" t="s">
        <v>968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2">
      <c r="A19627">
        <v>2021</v>
      </c>
      <c r="B19627">
        <v>8</v>
      </c>
      <c r="C19627" s="2">
        <f>DATE(Airline_Delay_Cause_Medium[[#This Row],[year]],Airline_Delay_Cause_Medium[[#This Row],[month]],1)</f>
        <v>44409</v>
      </c>
      <c r="D19627" s="1" t="s">
        <v>270</v>
      </c>
      <c r="E19627" s="1" t="s">
        <v>271</v>
      </c>
      <c r="F19627" s="1" t="s">
        <v>129</v>
      </c>
      <c r="G19627" s="3" t="s">
        <v>542</v>
      </c>
      <c r="H19627" s="3" t="s">
        <v>841</v>
      </c>
      <c r="I19627" s="3" t="s">
        <v>969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2">
      <c r="A19628">
        <v>2021</v>
      </c>
      <c r="B19628">
        <v>8</v>
      </c>
      <c r="C19628" s="2">
        <f>DATE(Airline_Delay_Cause_Medium[[#This Row],[year]],Airline_Delay_Cause_Medium[[#This Row],[month]],1)</f>
        <v>44409</v>
      </c>
      <c r="D19628" s="1" t="s">
        <v>270</v>
      </c>
      <c r="E19628" s="1" t="s">
        <v>271</v>
      </c>
      <c r="F19628" s="1" t="s">
        <v>64</v>
      </c>
      <c r="G19628" s="3" t="s">
        <v>481</v>
      </c>
      <c r="H19628" s="3" t="s">
        <v>807</v>
      </c>
      <c r="I19628" s="3" t="s">
        <v>906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2">
      <c r="A19629">
        <v>2021</v>
      </c>
      <c r="B19629">
        <v>8</v>
      </c>
      <c r="C19629" s="2">
        <f>DATE(Airline_Delay_Cause_Medium[[#This Row],[year]],Airline_Delay_Cause_Medium[[#This Row],[month]],1)</f>
        <v>44409</v>
      </c>
      <c r="D19629" s="1" t="s">
        <v>270</v>
      </c>
      <c r="E19629" s="1" t="s">
        <v>271</v>
      </c>
      <c r="F19629" s="1" t="s">
        <v>65</v>
      </c>
      <c r="G19629" s="3" t="s">
        <v>482</v>
      </c>
      <c r="H19629" s="3" t="s">
        <v>821</v>
      </c>
      <c r="I19629" s="3" t="s">
        <v>907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2">
      <c r="A19630">
        <v>2021</v>
      </c>
      <c r="B19630">
        <v>8</v>
      </c>
      <c r="C19630" s="2">
        <f>DATE(Airline_Delay_Cause_Medium[[#This Row],[year]],Airline_Delay_Cause_Medium[[#This Row],[month]],1)</f>
        <v>44409</v>
      </c>
      <c r="D19630" s="1" t="s">
        <v>270</v>
      </c>
      <c r="E19630" s="1" t="s">
        <v>271</v>
      </c>
      <c r="F19630" s="1" t="s">
        <v>213</v>
      </c>
      <c r="G19630" s="3" t="s">
        <v>618</v>
      </c>
      <c r="H19630" s="3" t="s">
        <v>825</v>
      </c>
      <c r="I19630" s="3" t="s">
        <v>1047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2">
      <c r="A19631">
        <v>2021</v>
      </c>
      <c r="B19631">
        <v>8</v>
      </c>
      <c r="C19631" s="2">
        <f>DATE(Airline_Delay_Cause_Medium[[#This Row],[year]],Airline_Delay_Cause_Medium[[#This Row],[month]],1)</f>
        <v>44409</v>
      </c>
      <c r="D19631" s="1" t="s">
        <v>270</v>
      </c>
      <c r="E19631" s="1" t="s">
        <v>271</v>
      </c>
      <c r="F19631" s="1" t="s">
        <v>131</v>
      </c>
      <c r="G19631" s="3" t="s">
        <v>544</v>
      </c>
      <c r="H19631" s="3" t="s">
        <v>824</v>
      </c>
      <c r="I19631" s="3" t="s">
        <v>971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2">
      <c r="A19632">
        <v>2021</v>
      </c>
      <c r="B19632">
        <v>8</v>
      </c>
      <c r="C19632" s="2">
        <f>DATE(Airline_Delay_Cause_Medium[[#This Row],[year]],Airline_Delay_Cause_Medium[[#This Row],[month]],1)</f>
        <v>44409</v>
      </c>
      <c r="D19632" s="1" t="s">
        <v>270</v>
      </c>
      <c r="E19632" s="1" t="s">
        <v>271</v>
      </c>
      <c r="F19632" s="1" t="s">
        <v>68</v>
      </c>
      <c r="G19632" s="3" t="s">
        <v>485</v>
      </c>
      <c r="H19632" s="3" t="s">
        <v>808</v>
      </c>
      <c r="I19632" s="3" t="s">
        <v>910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2">
      <c r="A19633">
        <v>2021</v>
      </c>
      <c r="B19633">
        <v>8</v>
      </c>
      <c r="C19633" s="2">
        <f>DATE(Airline_Delay_Cause_Medium[[#This Row],[year]],Airline_Delay_Cause_Medium[[#This Row],[month]],1)</f>
        <v>44409</v>
      </c>
      <c r="D19633" s="1" t="s">
        <v>270</v>
      </c>
      <c r="E19633" s="1" t="s">
        <v>271</v>
      </c>
      <c r="F19633" s="1" t="s">
        <v>287</v>
      </c>
      <c r="G19633" s="3" t="s">
        <v>679</v>
      </c>
      <c r="H19633" s="3" t="s">
        <v>845</v>
      </c>
      <c r="I19633" s="3" t="s">
        <v>1112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2">
      <c r="A19634">
        <v>2021</v>
      </c>
      <c r="B19634">
        <v>8</v>
      </c>
      <c r="C19634" s="2">
        <f>DATE(Airline_Delay_Cause_Medium[[#This Row],[year]],Airline_Delay_Cause_Medium[[#This Row],[month]],1)</f>
        <v>44409</v>
      </c>
      <c r="D19634" s="1" t="s">
        <v>270</v>
      </c>
      <c r="E19634" s="1" t="s">
        <v>271</v>
      </c>
      <c r="F19634" s="1" t="s">
        <v>288</v>
      </c>
      <c r="G19634" s="3" t="s">
        <v>680</v>
      </c>
      <c r="H19634" s="3" t="s">
        <v>806</v>
      </c>
      <c r="I19634" s="3" t="s">
        <v>1113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2">
      <c r="A19635">
        <v>2021</v>
      </c>
      <c r="B19635">
        <v>8</v>
      </c>
      <c r="C19635" s="2">
        <f>DATE(Airline_Delay_Cause_Medium[[#This Row],[year]],Airline_Delay_Cause_Medium[[#This Row],[month]],1)</f>
        <v>44409</v>
      </c>
      <c r="D19635" s="1" t="s">
        <v>270</v>
      </c>
      <c r="E19635" s="1" t="s">
        <v>271</v>
      </c>
      <c r="F19635" s="1" t="s">
        <v>289</v>
      </c>
      <c r="G19635" s="3" t="s">
        <v>681</v>
      </c>
      <c r="H19635" s="3" t="s">
        <v>803</v>
      </c>
      <c r="I19635" s="3" t="s">
        <v>1114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2">
      <c r="A19636">
        <v>2021</v>
      </c>
      <c r="B19636">
        <v>8</v>
      </c>
      <c r="C19636" s="2">
        <f>DATE(Airline_Delay_Cause_Medium[[#This Row],[year]],Airline_Delay_Cause_Medium[[#This Row],[month]],1)</f>
        <v>44409</v>
      </c>
      <c r="D19636" s="1" t="s">
        <v>270</v>
      </c>
      <c r="E19636" s="1" t="s">
        <v>271</v>
      </c>
      <c r="F19636" s="1" t="s">
        <v>69</v>
      </c>
      <c r="G19636" s="3" t="s">
        <v>486</v>
      </c>
      <c r="H19636" s="3" t="s">
        <v>826</v>
      </c>
      <c r="I19636" s="3" t="s">
        <v>911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2">
      <c r="A19637">
        <v>2021</v>
      </c>
      <c r="B19637">
        <v>8</v>
      </c>
      <c r="C19637" s="2">
        <f>DATE(Airline_Delay_Cause_Medium[[#This Row],[year]],Airline_Delay_Cause_Medium[[#This Row],[month]],1)</f>
        <v>44409</v>
      </c>
      <c r="D19637" s="1" t="s">
        <v>270</v>
      </c>
      <c r="E19637" s="1" t="s">
        <v>271</v>
      </c>
      <c r="F19637" s="1" t="s">
        <v>70</v>
      </c>
      <c r="G19637" s="3" t="s">
        <v>487</v>
      </c>
      <c r="H19637" s="3" t="s">
        <v>803</v>
      </c>
      <c r="I19637" s="3" t="s">
        <v>912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2">
      <c r="A19638">
        <v>2021</v>
      </c>
      <c r="B19638">
        <v>8</v>
      </c>
      <c r="C19638" s="2">
        <f>DATE(Airline_Delay_Cause_Medium[[#This Row],[year]],Airline_Delay_Cause_Medium[[#This Row],[month]],1)</f>
        <v>44409</v>
      </c>
      <c r="D19638" s="1" t="s">
        <v>270</v>
      </c>
      <c r="E19638" s="1" t="s">
        <v>271</v>
      </c>
      <c r="F19638" s="1" t="s">
        <v>268</v>
      </c>
      <c r="G19638" s="3" t="s">
        <v>663</v>
      </c>
      <c r="H19638" s="3" t="s">
        <v>835</v>
      </c>
      <c r="I19638" s="3" t="s">
        <v>1095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2">
      <c r="A19639">
        <v>2021</v>
      </c>
      <c r="B19639">
        <v>8</v>
      </c>
      <c r="C19639" s="2">
        <f>DATE(Airline_Delay_Cause_Medium[[#This Row],[year]],Airline_Delay_Cause_Medium[[#This Row],[month]],1)</f>
        <v>44409</v>
      </c>
      <c r="D19639" s="1" t="s">
        <v>270</v>
      </c>
      <c r="E19639" s="1" t="s">
        <v>271</v>
      </c>
      <c r="F19639" s="1" t="s">
        <v>136</v>
      </c>
      <c r="G19639" s="3" t="s">
        <v>549</v>
      </c>
      <c r="H19639" s="3" t="s">
        <v>830</v>
      </c>
      <c r="I19639" s="3" t="s">
        <v>976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2">
      <c r="A19640">
        <v>2021</v>
      </c>
      <c r="B19640">
        <v>8</v>
      </c>
      <c r="C19640" s="2">
        <f>DATE(Airline_Delay_Cause_Medium[[#This Row],[year]],Airline_Delay_Cause_Medium[[#This Row],[month]],1)</f>
        <v>44409</v>
      </c>
      <c r="D19640" s="1" t="s">
        <v>270</v>
      </c>
      <c r="E19640" s="1" t="s">
        <v>271</v>
      </c>
      <c r="F19640" s="1" t="s">
        <v>246</v>
      </c>
      <c r="G19640" s="3" t="s">
        <v>644</v>
      </c>
      <c r="H19640" s="3" t="s">
        <v>806</v>
      </c>
      <c r="I19640" s="3" t="s">
        <v>1075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2">
      <c r="A19641">
        <v>2021</v>
      </c>
      <c r="B19641">
        <v>8</v>
      </c>
      <c r="C19641" s="2">
        <f>DATE(Airline_Delay_Cause_Medium[[#This Row],[year]],Airline_Delay_Cause_Medium[[#This Row],[month]],1)</f>
        <v>44409</v>
      </c>
      <c r="D19641" s="1" t="s">
        <v>270</v>
      </c>
      <c r="E19641" s="1" t="s">
        <v>271</v>
      </c>
      <c r="F19641" s="1" t="s">
        <v>290</v>
      </c>
      <c r="G19641" s="3" t="s">
        <v>682</v>
      </c>
      <c r="H19641" s="3" t="s">
        <v>805</v>
      </c>
      <c r="I19641" s="3" t="s">
        <v>1115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2">
      <c r="A19642">
        <v>2021</v>
      </c>
      <c r="B19642">
        <v>8</v>
      </c>
      <c r="C19642" s="2">
        <f>DATE(Airline_Delay_Cause_Medium[[#This Row],[year]],Airline_Delay_Cause_Medium[[#This Row],[month]],1)</f>
        <v>44409</v>
      </c>
      <c r="D19642" s="1" t="s">
        <v>270</v>
      </c>
      <c r="E19642" s="1" t="s">
        <v>271</v>
      </c>
      <c r="F19642" s="1" t="s">
        <v>291</v>
      </c>
      <c r="G19642" s="3" t="s">
        <v>683</v>
      </c>
      <c r="H19642" s="3" t="s">
        <v>806</v>
      </c>
      <c r="I19642" s="3" t="s">
        <v>1116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2">
      <c r="A19643">
        <v>2021</v>
      </c>
      <c r="B19643">
        <v>8</v>
      </c>
      <c r="C19643" s="2">
        <f>DATE(Airline_Delay_Cause_Medium[[#This Row],[year]],Airline_Delay_Cause_Medium[[#This Row],[month]],1)</f>
        <v>44409</v>
      </c>
      <c r="D19643" s="1" t="s">
        <v>270</v>
      </c>
      <c r="E19643" s="1" t="s">
        <v>271</v>
      </c>
      <c r="F19643" s="1" t="s">
        <v>73</v>
      </c>
      <c r="G19643" s="3" t="s">
        <v>489</v>
      </c>
      <c r="H19643" s="3" t="s">
        <v>827</v>
      </c>
      <c r="I19643" s="3" t="s">
        <v>915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2">
      <c r="A19644">
        <v>2021</v>
      </c>
      <c r="B19644">
        <v>8</v>
      </c>
      <c r="C19644" s="2">
        <f>DATE(Airline_Delay_Cause_Medium[[#This Row],[year]],Airline_Delay_Cause_Medium[[#This Row],[month]],1)</f>
        <v>44409</v>
      </c>
      <c r="D19644" s="1" t="s">
        <v>270</v>
      </c>
      <c r="E19644" s="1" t="s">
        <v>271</v>
      </c>
      <c r="F19644" s="1" t="s">
        <v>138</v>
      </c>
      <c r="G19644" s="3" t="s">
        <v>551</v>
      </c>
      <c r="H19644" s="3" t="s">
        <v>800</v>
      </c>
      <c r="I19644" s="3" t="s">
        <v>978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2">
      <c r="A19645">
        <v>2021</v>
      </c>
      <c r="B19645">
        <v>8</v>
      </c>
      <c r="C19645" s="2">
        <f>DATE(Airline_Delay_Cause_Medium[[#This Row],[year]],Airline_Delay_Cause_Medium[[#This Row],[month]],1)</f>
        <v>44409</v>
      </c>
      <c r="D19645" s="1" t="s">
        <v>270</v>
      </c>
      <c r="E19645" s="1" t="s">
        <v>271</v>
      </c>
      <c r="F19645" s="1" t="s">
        <v>74</v>
      </c>
      <c r="G19645" s="3" t="s">
        <v>490</v>
      </c>
      <c r="H19645" s="3" t="s">
        <v>812</v>
      </c>
      <c r="I19645" s="3" t="s">
        <v>916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2">
      <c r="A19646">
        <v>2021</v>
      </c>
      <c r="B19646">
        <v>8</v>
      </c>
      <c r="C19646" s="2">
        <f>DATE(Airline_Delay_Cause_Medium[[#This Row],[year]],Airline_Delay_Cause_Medium[[#This Row],[month]],1)</f>
        <v>44409</v>
      </c>
      <c r="D19646" s="1" t="s">
        <v>270</v>
      </c>
      <c r="E19646" s="1" t="s">
        <v>271</v>
      </c>
      <c r="F19646" s="1" t="s">
        <v>139</v>
      </c>
      <c r="G19646" s="3" t="s">
        <v>552</v>
      </c>
      <c r="H19646" s="3" t="s">
        <v>806</v>
      </c>
      <c r="I19646" s="3" t="s">
        <v>979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2">
      <c r="A19647">
        <v>2021</v>
      </c>
      <c r="B19647">
        <v>8</v>
      </c>
      <c r="C19647" s="2">
        <f>DATE(Airline_Delay_Cause_Medium[[#This Row],[year]],Airline_Delay_Cause_Medium[[#This Row],[month]],1)</f>
        <v>44409</v>
      </c>
      <c r="D19647" s="1" t="s">
        <v>270</v>
      </c>
      <c r="E19647" s="1" t="s">
        <v>271</v>
      </c>
      <c r="F19647" s="1" t="s">
        <v>75</v>
      </c>
      <c r="G19647" s="3" t="s">
        <v>491</v>
      </c>
      <c r="H19647" s="3" t="s">
        <v>810</v>
      </c>
      <c r="I19647" s="3" t="s">
        <v>917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">
      <c r="A19648">
        <v>2021</v>
      </c>
      <c r="B19648">
        <v>8</v>
      </c>
      <c r="C19648" s="2">
        <f>DATE(Airline_Delay_Cause_Medium[[#This Row],[year]],Airline_Delay_Cause_Medium[[#This Row],[month]],1)</f>
        <v>44409</v>
      </c>
      <c r="D19648" s="1" t="s">
        <v>270</v>
      </c>
      <c r="E19648" s="1" t="s">
        <v>271</v>
      </c>
      <c r="F19648" s="1" t="s">
        <v>292</v>
      </c>
      <c r="G19648" s="3" t="s">
        <v>684</v>
      </c>
      <c r="H19648" s="3" t="s">
        <v>841</v>
      </c>
      <c r="I19648" s="3" t="s">
        <v>1117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2">
      <c r="A19649">
        <v>2021</v>
      </c>
      <c r="B19649">
        <v>8</v>
      </c>
      <c r="C19649" s="2">
        <f>DATE(Airline_Delay_Cause_Medium[[#This Row],[year]],Airline_Delay_Cause_Medium[[#This Row],[month]],1)</f>
        <v>44409</v>
      </c>
      <c r="D19649" s="1" t="s">
        <v>270</v>
      </c>
      <c r="E19649" s="1" t="s">
        <v>271</v>
      </c>
      <c r="F19649" s="1" t="s">
        <v>140</v>
      </c>
      <c r="G19649" s="3" t="s">
        <v>553</v>
      </c>
      <c r="H19649" s="3" t="s">
        <v>844</v>
      </c>
      <c r="I19649" s="3" t="s">
        <v>980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2">
      <c r="A19650">
        <v>2021</v>
      </c>
      <c r="B19650">
        <v>8</v>
      </c>
      <c r="C19650" s="2">
        <f>DATE(Airline_Delay_Cause_Medium[[#This Row],[year]],Airline_Delay_Cause_Medium[[#This Row],[month]],1)</f>
        <v>44409</v>
      </c>
      <c r="D19650" s="1" t="s">
        <v>270</v>
      </c>
      <c r="E19650" s="1" t="s">
        <v>271</v>
      </c>
      <c r="F19650" s="1" t="s">
        <v>141</v>
      </c>
      <c r="G19650" s="3" t="s">
        <v>554</v>
      </c>
      <c r="H19650" s="3" t="s">
        <v>824</v>
      </c>
      <c r="I19650" s="3" t="s">
        <v>981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2">
      <c r="A19651">
        <v>2021</v>
      </c>
      <c r="B19651">
        <v>8</v>
      </c>
      <c r="C19651" s="2">
        <f>DATE(Airline_Delay_Cause_Medium[[#This Row],[year]],Airline_Delay_Cause_Medium[[#This Row],[month]],1)</f>
        <v>44409</v>
      </c>
      <c r="D19651" s="1" t="s">
        <v>270</v>
      </c>
      <c r="E19651" s="1" t="s">
        <v>271</v>
      </c>
      <c r="F19651" s="1" t="s">
        <v>76</v>
      </c>
      <c r="G19651" s="3" t="s">
        <v>492</v>
      </c>
      <c r="H19651" s="3" t="s">
        <v>805</v>
      </c>
      <c r="I19651" s="3" t="s">
        <v>918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2">
      <c r="A19652">
        <v>2021</v>
      </c>
      <c r="B19652">
        <v>8</v>
      </c>
      <c r="C19652" s="2">
        <f>DATE(Airline_Delay_Cause_Medium[[#This Row],[year]],Airline_Delay_Cause_Medium[[#This Row],[month]],1)</f>
        <v>44409</v>
      </c>
      <c r="D19652" s="1" t="s">
        <v>270</v>
      </c>
      <c r="E19652" s="1" t="s">
        <v>271</v>
      </c>
      <c r="F19652" s="1" t="s">
        <v>77</v>
      </c>
      <c r="G19652" s="3" t="s">
        <v>493</v>
      </c>
      <c r="H19652" s="3" t="s">
        <v>811</v>
      </c>
      <c r="I19652" s="3" t="s">
        <v>919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2">
      <c r="A19653">
        <v>2021</v>
      </c>
      <c r="B19653">
        <v>8</v>
      </c>
      <c r="C19653" s="2">
        <f>DATE(Airline_Delay_Cause_Medium[[#This Row],[year]],Airline_Delay_Cause_Medium[[#This Row],[month]],1)</f>
        <v>44409</v>
      </c>
      <c r="D19653" s="1" t="s">
        <v>270</v>
      </c>
      <c r="E19653" s="1" t="s">
        <v>271</v>
      </c>
      <c r="F19653" s="1" t="s">
        <v>78</v>
      </c>
      <c r="G19653" s="3" t="s">
        <v>494</v>
      </c>
      <c r="H19653" s="3" t="s">
        <v>803</v>
      </c>
      <c r="I19653" s="3" t="s">
        <v>920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2">
      <c r="A19654">
        <v>2021</v>
      </c>
      <c r="B19654">
        <v>8</v>
      </c>
      <c r="C19654" s="2">
        <f>DATE(Airline_Delay_Cause_Medium[[#This Row],[year]],Airline_Delay_Cause_Medium[[#This Row],[month]],1)</f>
        <v>44409</v>
      </c>
      <c r="D19654" s="1" t="s">
        <v>270</v>
      </c>
      <c r="E19654" s="1" t="s">
        <v>271</v>
      </c>
      <c r="F19654" s="1" t="s">
        <v>79</v>
      </c>
      <c r="G19654" s="3" t="s">
        <v>495</v>
      </c>
      <c r="H19654" s="3" t="s">
        <v>810</v>
      </c>
      <c r="I19654" s="3" t="s">
        <v>921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2">
      <c r="A19655">
        <v>2021</v>
      </c>
      <c r="B19655">
        <v>8</v>
      </c>
      <c r="C19655" s="2">
        <f>DATE(Airline_Delay_Cause_Medium[[#This Row],[year]],Airline_Delay_Cause_Medium[[#This Row],[month]],1)</f>
        <v>44409</v>
      </c>
      <c r="D19655" s="1" t="s">
        <v>270</v>
      </c>
      <c r="E19655" s="1" t="s">
        <v>271</v>
      </c>
      <c r="F19655" s="1" t="s">
        <v>293</v>
      </c>
      <c r="G19655" s="3" t="s">
        <v>685</v>
      </c>
      <c r="H19655" s="3" t="s">
        <v>808</v>
      </c>
      <c r="I19655" s="3" t="s">
        <v>1118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2">
      <c r="A19656">
        <v>2021</v>
      </c>
      <c r="B19656">
        <v>8</v>
      </c>
      <c r="C19656" s="2">
        <f>DATE(Airline_Delay_Cause_Medium[[#This Row],[year]],Airline_Delay_Cause_Medium[[#This Row],[month]],1)</f>
        <v>44409</v>
      </c>
      <c r="D19656" s="1" t="s">
        <v>270</v>
      </c>
      <c r="E19656" s="1" t="s">
        <v>271</v>
      </c>
      <c r="F19656" s="1" t="s">
        <v>249</v>
      </c>
      <c r="G19656" s="3" t="s">
        <v>647</v>
      </c>
      <c r="H19656" s="3" t="s">
        <v>835</v>
      </c>
      <c r="I19656" s="3" t="s">
        <v>1078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2">
      <c r="A19657">
        <v>2021</v>
      </c>
      <c r="B19657">
        <v>8</v>
      </c>
      <c r="C19657" s="2">
        <f>DATE(Airline_Delay_Cause_Medium[[#This Row],[year]],Airline_Delay_Cause_Medium[[#This Row],[month]],1)</f>
        <v>44409</v>
      </c>
      <c r="D19657" s="1" t="s">
        <v>270</v>
      </c>
      <c r="E19657" s="1" t="s">
        <v>271</v>
      </c>
      <c r="F19657" s="1" t="s">
        <v>80</v>
      </c>
      <c r="G19657" s="3" t="s">
        <v>496</v>
      </c>
      <c r="H19657" s="3" t="s">
        <v>805</v>
      </c>
      <c r="I19657" s="3" t="s">
        <v>922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2">
      <c r="A19658">
        <v>2021</v>
      </c>
      <c r="B19658">
        <v>8</v>
      </c>
      <c r="C19658" s="2">
        <f>DATE(Airline_Delay_Cause_Medium[[#This Row],[year]],Airline_Delay_Cause_Medium[[#This Row],[month]],1)</f>
        <v>44409</v>
      </c>
      <c r="D19658" s="1" t="s">
        <v>270</v>
      </c>
      <c r="E19658" s="1" t="s">
        <v>271</v>
      </c>
      <c r="F19658" s="1" t="s">
        <v>142</v>
      </c>
      <c r="G19658" s="3" t="s">
        <v>555</v>
      </c>
      <c r="H19658" s="3" t="s">
        <v>836</v>
      </c>
      <c r="I19658" s="3" t="s">
        <v>982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2">
      <c r="A19659">
        <v>2021</v>
      </c>
      <c r="B19659">
        <v>8</v>
      </c>
      <c r="C19659" s="2">
        <f>DATE(Airline_Delay_Cause_Medium[[#This Row],[year]],Airline_Delay_Cause_Medium[[#This Row],[month]],1)</f>
        <v>44409</v>
      </c>
      <c r="D19659" s="1" t="s">
        <v>270</v>
      </c>
      <c r="E19659" s="1" t="s">
        <v>271</v>
      </c>
      <c r="F19659" s="1" t="s">
        <v>81</v>
      </c>
      <c r="G19659" s="3" t="s">
        <v>497</v>
      </c>
      <c r="H19659" s="3" t="s">
        <v>820</v>
      </c>
      <c r="I19659" s="3" t="s">
        <v>923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2">
      <c r="A19660">
        <v>2021</v>
      </c>
      <c r="B19660">
        <v>8</v>
      </c>
      <c r="C19660" s="2">
        <f>DATE(Airline_Delay_Cause_Medium[[#This Row],[year]],Airline_Delay_Cause_Medium[[#This Row],[month]],1)</f>
        <v>44409</v>
      </c>
      <c r="D19660" s="1" t="s">
        <v>270</v>
      </c>
      <c r="E19660" s="1" t="s">
        <v>271</v>
      </c>
      <c r="F19660" s="1" t="s">
        <v>143</v>
      </c>
      <c r="G19660" s="3" t="s">
        <v>556</v>
      </c>
      <c r="H19660" s="3" t="s">
        <v>803</v>
      </c>
      <c r="I19660" s="3" t="s">
        <v>983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2">
      <c r="A19661">
        <v>2021</v>
      </c>
      <c r="B19661">
        <v>8</v>
      </c>
      <c r="C19661" s="2">
        <f>DATE(Airline_Delay_Cause_Medium[[#This Row],[year]],Airline_Delay_Cause_Medium[[#This Row],[month]],1)</f>
        <v>44409</v>
      </c>
      <c r="D19661" s="1" t="s">
        <v>270</v>
      </c>
      <c r="E19661" s="1" t="s">
        <v>271</v>
      </c>
      <c r="F19661" s="1" t="s">
        <v>144</v>
      </c>
      <c r="G19661" s="3" t="s">
        <v>557</v>
      </c>
      <c r="H19661" s="3" t="s">
        <v>837</v>
      </c>
      <c r="I19661" s="3" t="s">
        <v>984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">
      <c r="A19662">
        <v>2021</v>
      </c>
      <c r="B19662">
        <v>8</v>
      </c>
      <c r="C19662" s="2">
        <f>DATE(Airline_Delay_Cause_Medium[[#This Row],[year]],Airline_Delay_Cause_Medium[[#This Row],[month]],1)</f>
        <v>44409</v>
      </c>
      <c r="D19662" s="1" t="s">
        <v>270</v>
      </c>
      <c r="E19662" s="1" t="s">
        <v>271</v>
      </c>
      <c r="F19662" s="1" t="s">
        <v>82</v>
      </c>
      <c r="G19662" s="3" t="s">
        <v>498</v>
      </c>
      <c r="H19662" s="3" t="s">
        <v>815</v>
      </c>
      <c r="I19662" s="3" t="s">
        <v>924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">
      <c r="A19663">
        <v>2021</v>
      </c>
      <c r="B19663">
        <v>8</v>
      </c>
      <c r="C19663" s="2">
        <f>DATE(Airline_Delay_Cause_Medium[[#This Row],[year]],Airline_Delay_Cause_Medium[[#This Row],[month]],1)</f>
        <v>44409</v>
      </c>
      <c r="D19663" s="1" t="s">
        <v>270</v>
      </c>
      <c r="E19663" s="1" t="s">
        <v>271</v>
      </c>
      <c r="F19663" s="1" t="s">
        <v>146</v>
      </c>
      <c r="G19663" s="3" t="s">
        <v>559</v>
      </c>
      <c r="H19663" s="3" t="s">
        <v>845</v>
      </c>
      <c r="I19663" s="3" t="s">
        <v>986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2">
      <c r="A19664">
        <v>2021</v>
      </c>
      <c r="B19664">
        <v>8</v>
      </c>
      <c r="C19664" s="2">
        <f>DATE(Airline_Delay_Cause_Medium[[#This Row],[year]],Airline_Delay_Cause_Medium[[#This Row],[month]],1)</f>
        <v>44409</v>
      </c>
      <c r="D19664" s="1" t="s">
        <v>270</v>
      </c>
      <c r="E19664" s="1" t="s">
        <v>271</v>
      </c>
      <c r="F19664" s="1" t="s">
        <v>84</v>
      </c>
      <c r="G19664" s="3" t="s">
        <v>500</v>
      </c>
      <c r="H19664" s="3" t="s">
        <v>828</v>
      </c>
      <c r="I19664" s="3" t="s">
        <v>926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2">
      <c r="A19665">
        <v>2021</v>
      </c>
      <c r="B19665">
        <v>8</v>
      </c>
      <c r="C19665" s="2">
        <f>DATE(Airline_Delay_Cause_Medium[[#This Row],[year]],Airline_Delay_Cause_Medium[[#This Row],[month]],1)</f>
        <v>44409</v>
      </c>
      <c r="D19665" s="1" t="s">
        <v>270</v>
      </c>
      <c r="E19665" s="1" t="s">
        <v>271</v>
      </c>
      <c r="F19665" s="1" t="s">
        <v>85</v>
      </c>
      <c r="G19665" s="3" t="s">
        <v>501</v>
      </c>
      <c r="H19665" s="3" t="s">
        <v>811</v>
      </c>
      <c r="I19665" s="3" t="s">
        <v>927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2">
      <c r="A19666">
        <v>2021</v>
      </c>
      <c r="B19666">
        <v>8</v>
      </c>
      <c r="C19666" s="2">
        <f>DATE(Airline_Delay_Cause_Medium[[#This Row],[year]],Airline_Delay_Cause_Medium[[#This Row],[month]],1)</f>
        <v>44409</v>
      </c>
      <c r="D19666" s="1" t="s">
        <v>270</v>
      </c>
      <c r="E19666" s="1" t="s">
        <v>271</v>
      </c>
      <c r="F19666" s="1" t="s">
        <v>86</v>
      </c>
      <c r="G19666" s="3" t="s">
        <v>502</v>
      </c>
      <c r="H19666" s="3" t="s">
        <v>816</v>
      </c>
      <c r="I19666" s="3" t="s">
        <v>928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2">
      <c r="A19667">
        <v>2021</v>
      </c>
      <c r="B19667">
        <v>8</v>
      </c>
      <c r="C19667" s="2">
        <f>DATE(Airline_Delay_Cause_Medium[[#This Row],[year]],Airline_Delay_Cause_Medium[[#This Row],[month]],1)</f>
        <v>44409</v>
      </c>
      <c r="D19667" s="1" t="s">
        <v>270</v>
      </c>
      <c r="E19667" s="1" t="s">
        <v>271</v>
      </c>
      <c r="F19667" s="1" t="s">
        <v>150</v>
      </c>
      <c r="G19667" s="3" t="s">
        <v>562</v>
      </c>
      <c r="H19667" s="3" t="s">
        <v>846</v>
      </c>
      <c r="I19667" s="3" t="s">
        <v>990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2">
      <c r="A19668">
        <v>2021</v>
      </c>
      <c r="B19668">
        <v>8</v>
      </c>
      <c r="C19668" s="2">
        <f>DATE(Airline_Delay_Cause_Medium[[#This Row],[year]],Airline_Delay_Cause_Medium[[#This Row],[month]],1)</f>
        <v>44409</v>
      </c>
      <c r="D19668" s="1" t="s">
        <v>270</v>
      </c>
      <c r="E19668" s="1" t="s">
        <v>271</v>
      </c>
      <c r="F19668" s="1" t="s">
        <v>253</v>
      </c>
      <c r="G19668" s="3" t="s">
        <v>651</v>
      </c>
      <c r="H19668" s="3" t="s">
        <v>811</v>
      </c>
      <c r="I19668" s="3" t="s">
        <v>1082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2">
      <c r="A19669">
        <v>2021</v>
      </c>
      <c r="B19669">
        <v>8</v>
      </c>
      <c r="C19669" s="2">
        <f>DATE(Airline_Delay_Cause_Medium[[#This Row],[year]],Airline_Delay_Cause_Medium[[#This Row],[month]],1)</f>
        <v>44409</v>
      </c>
      <c r="D19669" s="1" t="s">
        <v>270</v>
      </c>
      <c r="E19669" s="1" t="s">
        <v>271</v>
      </c>
      <c r="F19669" s="1" t="s">
        <v>89</v>
      </c>
      <c r="G19669" s="3" t="s">
        <v>505</v>
      </c>
      <c r="H19669" s="3" t="s">
        <v>800</v>
      </c>
      <c r="I19669" s="3" t="s">
        <v>931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2">
      <c r="A19670">
        <v>2021</v>
      </c>
      <c r="B19670">
        <v>8</v>
      </c>
      <c r="C19670" s="2">
        <f>DATE(Airline_Delay_Cause_Medium[[#This Row],[year]],Airline_Delay_Cause_Medium[[#This Row],[month]],1)</f>
        <v>44409</v>
      </c>
      <c r="D19670" s="1" t="s">
        <v>270</v>
      </c>
      <c r="E19670" s="1" t="s">
        <v>271</v>
      </c>
      <c r="F19670" s="1" t="s">
        <v>151</v>
      </c>
      <c r="G19670" s="3" t="s">
        <v>563</v>
      </c>
      <c r="H19670" s="3" t="s">
        <v>824</v>
      </c>
      <c r="I19670" s="3" t="s">
        <v>991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2">
      <c r="A19671">
        <v>2021</v>
      </c>
      <c r="B19671">
        <v>8</v>
      </c>
      <c r="C19671" s="2">
        <f>DATE(Airline_Delay_Cause_Medium[[#This Row],[year]],Airline_Delay_Cause_Medium[[#This Row],[month]],1)</f>
        <v>44409</v>
      </c>
      <c r="D19671" s="1" t="s">
        <v>270</v>
      </c>
      <c r="E19671" s="1" t="s">
        <v>271</v>
      </c>
      <c r="F19671" s="1" t="s">
        <v>90</v>
      </c>
      <c r="G19671" s="3" t="s">
        <v>506</v>
      </c>
      <c r="H19671" s="3" t="s">
        <v>829</v>
      </c>
      <c r="I19671" s="3" t="s">
        <v>932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2">
      <c r="A19672">
        <v>2021</v>
      </c>
      <c r="B19672">
        <v>8</v>
      </c>
      <c r="C19672" s="2">
        <f>DATE(Airline_Delay_Cause_Medium[[#This Row],[year]],Airline_Delay_Cause_Medium[[#This Row],[month]],1)</f>
        <v>44409</v>
      </c>
      <c r="D19672" s="1" t="s">
        <v>270</v>
      </c>
      <c r="E19672" s="1" t="s">
        <v>271</v>
      </c>
      <c r="F19672" s="1" t="s">
        <v>91</v>
      </c>
      <c r="G19672" s="3" t="s">
        <v>507</v>
      </c>
      <c r="H19672" s="3" t="s">
        <v>809</v>
      </c>
      <c r="I19672" s="3" t="s">
        <v>933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2">
      <c r="A19673">
        <v>2021</v>
      </c>
      <c r="B19673">
        <v>8</v>
      </c>
      <c r="C19673" s="2">
        <f>DATE(Airline_Delay_Cause_Medium[[#This Row],[year]],Airline_Delay_Cause_Medium[[#This Row],[month]],1)</f>
        <v>44409</v>
      </c>
      <c r="D19673" s="1" t="s">
        <v>270</v>
      </c>
      <c r="E19673" s="1" t="s">
        <v>271</v>
      </c>
      <c r="F19673" s="1" t="s">
        <v>92</v>
      </c>
      <c r="G19673" s="3" t="s">
        <v>508</v>
      </c>
      <c r="H19673" s="3" t="s">
        <v>807</v>
      </c>
      <c r="I19673" s="3" t="s">
        <v>934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2">
      <c r="A19674">
        <v>2021</v>
      </c>
      <c r="B19674">
        <v>8</v>
      </c>
      <c r="C19674" s="2">
        <f>DATE(Airline_Delay_Cause_Medium[[#This Row],[year]],Airline_Delay_Cause_Medium[[#This Row],[month]],1)</f>
        <v>44409</v>
      </c>
      <c r="D19674" s="1" t="s">
        <v>270</v>
      </c>
      <c r="E19674" s="1" t="s">
        <v>271</v>
      </c>
      <c r="F19674" s="1" t="s">
        <v>93</v>
      </c>
      <c r="G19674" s="3" t="s">
        <v>509</v>
      </c>
      <c r="H19674" s="3" t="s">
        <v>816</v>
      </c>
      <c r="I19674" s="3" t="s">
        <v>935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2">
      <c r="A19675">
        <v>2021</v>
      </c>
      <c r="B19675">
        <v>8</v>
      </c>
      <c r="C19675" s="2">
        <f>DATE(Airline_Delay_Cause_Medium[[#This Row],[year]],Airline_Delay_Cause_Medium[[#This Row],[month]],1)</f>
        <v>44409</v>
      </c>
      <c r="D19675" s="1" t="s">
        <v>270</v>
      </c>
      <c r="E19675" s="1" t="s">
        <v>271</v>
      </c>
      <c r="F19675" s="1" t="s">
        <v>95</v>
      </c>
      <c r="G19675" s="3" t="s">
        <v>511</v>
      </c>
      <c r="H19675" s="3" t="s">
        <v>804</v>
      </c>
      <c r="I19675" s="3" t="s">
        <v>937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2">
      <c r="A19676">
        <v>2021</v>
      </c>
      <c r="B19676">
        <v>8</v>
      </c>
      <c r="C19676" s="2">
        <f>DATE(Airline_Delay_Cause_Medium[[#This Row],[year]],Airline_Delay_Cause_Medium[[#This Row],[month]],1)</f>
        <v>44409</v>
      </c>
      <c r="D19676" s="1" t="s">
        <v>270</v>
      </c>
      <c r="E19676" s="1" t="s">
        <v>271</v>
      </c>
      <c r="F19676" s="1" t="s">
        <v>294</v>
      </c>
      <c r="G19676" s="3" t="s">
        <v>511</v>
      </c>
      <c r="H19676" s="3" t="s">
        <v>820</v>
      </c>
      <c r="I19676" s="3" t="s">
        <v>1119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2">
      <c r="A19677">
        <v>2021</v>
      </c>
      <c r="B19677">
        <v>8</v>
      </c>
      <c r="C19677" s="2">
        <f>DATE(Airline_Delay_Cause_Medium[[#This Row],[year]],Airline_Delay_Cause_Medium[[#This Row],[month]],1)</f>
        <v>44409</v>
      </c>
      <c r="D19677" s="1" t="s">
        <v>270</v>
      </c>
      <c r="E19677" s="1" t="s">
        <v>271</v>
      </c>
      <c r="F19677" s="1" t="s">
        <v>96</v>
      </c>
      <c r="G19677" s="3" t="s">
        <v>512</v>
      </c>
      <c r="H19677" s="3" t="s">
        <v>801</v>
      </c>
      <c r="I19677" s="3" t="s">
        <v>938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2">
      <c r="A19678">
        <v>2021</v>
      </c>
      <c r="B19678">
        <v>8</v>
      </c>
      <c r="C19678" s="2">
        <f>DATE(Airline_Delay_Cause_Medium[[#This Row],[year]],Airline_Delay_Cause_Medium[[#This Row],[month]],1)</f>
        <v>44409</v>
      </c>
      <c r="D19678" s="1" t="s">
        <v>270</v>
      </c>
      <c r="E19678" s="1" t="s">
        <v>271</v>
      </c>
      <c r="F19678" s="1" t="s">
        <v>158</v>
      </c>
      <c r="G19678" s="3" t="s">
        <v>570</v>
      </c>
      <c r="H19678" s="3" t="s">
        <v>835</v>
      </c>
      <c r="I19678" s="3" t="s">
        <v>998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2">
      <c r="A19679">
        <v>2021</v>
      </c>
      <c r="B19679">
        <v>8</v>
      </c>
      <c r="C19679" s="2">
        <f>DATE(Airline_Delay_Cause_Medium[[#This Row],[year]],Airline_Delay_Cause_Medium[[#This Row],[month]],1)</f>
        <v>44409</v>
      </c>
      <c r="D19679" s="1" t="s">
        <v>270</v>
      </c>
      <c r="E19679" s="1" t="s">
        <v>271</v>
      </c>
      <c r="F19679" s="1" t="s">
        <v>295</v>
      </c>
      <c r="G19679" s="3" t="s">
        <v>686</v>
      </c>
      <c r="H19679" s="3" t="s">
        <v>835</v>
      </c>
      <c r="I19679" s="3" t="s">
        <v>1120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2">
      <c r="A19680">
        <v>2021</v>
      </c>
      <c r="B19680">
        <v>8</v>
      </c>
      <c r="C19680" s="2">
        <f>DATE(Airline_Delay_Cause_Medium[[#This Row],[year]],Airline_Delay_Cause_Medium[[#This Row],[month]],1)</f>
        <v>44409</v>
      </c>
      <c r="D19680" s="1" t="s">
        <v>270</v>
      </c>
      <c r="E19680" s="1" t="s">
        <v>271</v>
      </c>
      <c r="F19680" s="1" t="s">
        <v>159</v>
      </c>
      <c r="G19680" s="3" t="s">
        <v>571</v>
      </c>
      <c r="H19680" s="3" t="s">
        <v>826</v>
      </c>
      <c r="I19680" s="3" t="s">
        <v>999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2">
      <c r="A19681">
        <v>2021</v>
      </c>
      <c r="B19681">
        <v>8</v>
      </c>
      <c r="C19681" s="2">
        <f>DATE(Airline_Delay_Cause_Medium[[#This Row],[year]],Airline_Delay_Cause_Medium[[#This Row],[month]],1)</f>
        <v>44409</v>
      </c>
      <c r="D19681" s="1" t="s">
        <v>270</v>
      </c>
      <c r="E19681" s="1" t="s">
        <v>271</v>
      </c>
      <c r="F19681" s="1" t="s">
        <v>97</v>
      </c>
      <c r="G19681" s="3" t="s">
        <v>513</v>
      </c>
      <c r="H19681" s="3" t="s">
        <v>827</v>
      </c>
      <c r="I19681" s="3" t="s">
        <v>939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2">
      <c r="A19682">
        <v>2021</v>
      </c>
      <c r="B19682">
        <v>8</v>
      </c>
      <c r="C19682" s="2">
        <f>DATE(Airline_Delay_Cause_Medium[[#This Row],[year]],Airline_Delay_Cause_Medium[[#This Row],[month]],1)</f>
        <v>44409</v>
      </c>
      <c r="D19682" s="1" t="s">
        <v>270</v>
      </c>
      <c r="E19682" s="1" t="s">
        <v>271</v>
      </c>
      <c r="F19682" s="1" t="s">
        <v>98</v>
      </c>
      <c r="G19682" s="3" t="s">
        <v>514</v>
      </c>
      <c r="H19682" s="3" t="s">
        <v>803</v>
      </c>
      <c r="I19682" s="3" t="s">
        <v>940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2">
      <c r="A19683">
        <v>2021</v>
      </c>
      <c r="B19683">
        <v>8</v>
      </c>
      <c r="C19683" s="2">
        <f>DATE(Airline_Delay_Cause_Medium[[#This Row],[year]],Airline_Delay_Cause_Medium[[#This Row],[month]],1)</f>
        <v>44409</v>
      </c>
      <c r="D19683" s="1" t="s">
        <v>270</v>
      </c>
      <c r="E19683" s="1" t="s">
        <v>271</v>
      </c>
      <c r="F19683" s="1" t="s">
        <v>296</v>
      </c>
      <c r="G19683" s="3" t="s">
        <v>687</v>
      </c>
      <c r="H19683" s="3" t="s">
        <v>806</v>
      </c>
      <c r="I19683" s="3" t="s">
        <v>1121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2">
      <c r="A19684">
        <v>2021</v>
      </c>
      <c r="B19684">
        <v>8</v>
      </c>
      <c r="C19684" s="2">
        <f>DATE(Airline_Delay_Cause_Medium[[#This Row],[year]],Airline_Delay_Cause_Medium[[#This Row],[month]],1)</f>
        <v>44409</v>
      </c>
      <c r="D19684" s="1" t="s">
        <v>270</v>
      </c>
      <c r="E19684" s="1" t="s">
        <v>271</v>
      </c>
      <c r="F19684" s="1" t="s">
        <v>164</v>
      </c>
      <c r="G19684" s="3" t="s">
        <v>576</v>
      </c>
      <c r="H19684" s="3" t="s">
        <v>848</v>
      </c>
      <c r="I19684" s="3" t="s">
        <v>1004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2">
      <c r="A19685">
        <v>2021</v>
      </c>
      <c r="B19685">
        <v>8</v>
      </c>
      <c r="C19685" s="2">
        <f>DATE(Airline_Delay_Cause_Medium[[#This Row],[year]],Airline_Delay_Cause_Medium[[#This Row],[month]],1)</f>
        <v>44409</v>
      </c>
      <c r="D19685" s="1" t="s">
        <v>270</v>
      </c>
      <c r="E19685" s="1" t="s">
        <v>271</v>
      </c>
      <c r="F19685" s="1" t="s">
        <v>262</v>
      </c>
      <c r="G19685" s="3" t="s">
        <v>513</v>
      </c>
      <c r="H19685" s="3" t="s">
        <v>811</v>
      </c>
      <c r="I19685" s="3" t="s">
        <v>1091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2">
      <c r="A19686">
        <v>2021</v>
      </c>
      <c r="B19686">
        <v>8</v>
      </c>
      <c r="C19686" s="2">
        <f>DATE(Airline_Delay_Cause_Medium[[#This Row],[year]],Airline_Delay_Cause_Medium[[#This Row],[month]],1)</f>
        <v>44409</v>
      </c>
      <c r="D19686" s="1" t="s">
        <v>270</v>
      </c>
      <c r="E19686" s="1" t="s">
        <v>271</v>
      </c>
      <c r="F19686" s="1" t="s">
        <v>297</v>
      </c>
      <c r="G19686" s="3" t="s">
        <v>688</v>
      </c>
      <c r="H19686" s="3" t="s">
        <v>806</v>
      </c>
      <c r="I19686" s="3" t="s">
        <v>1122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2">
      <c r="A19687">
        <v>2021</v>
      </c>
      <c r="B19687">
        <v>8</v>
      </c>
      <c r="C19687" s="2">
        <f>DATE(Airline_Delay_Cause_Medium[[#This Row],[year]],Airline_Delay_Cause_Medium[[#This Row],[month]],1)</f>
        <v>44409</v>
      </c>
      <c r="D19687" s="1" t="s">
        <v>270</v>
      </c>
      <c r="E19687" s="1" t="s">
        <v>271</v>
      </c>
      <c r="F19687" s="1" t="s">
        <v>167</v>
      </c>
      <c r="G19687" s="3" t="s">
        <v>579</v>
      </c>
      <c r="H19687" s="3" t="s">
        <v>824</v>
      </c>
      <c r="I19687" s="3" t="s">
        <v>1007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2">
      <c r="A19688">
        <v>2021</v>
      </c>
      <c r="B19688">
        <v>8</v>
      </c>
      <c r="C19688" s="2">
        <f>DATE(Airline_Delay_Cause_Medium[[#This Row],[year]],Airline_Delay_Cause_Medium[[#This Row],[month]],1)</f>
        <v>44409</v>
      </c>
      <c r="D19688" s="1" t="s">
        <v>270</v>
      </c>
      <c r="E19688" s="1" t="s">
        <v>271</v>
      </c>
      <c r="F19688" s="1" t="s">
        <v>99</v>
      </c>
      <c r="G19688" s="3" t="s">
        <v>515</v>
      </c>
      <c r="H19688" s="3" t="s">
        <v>827</v>
      </c>
      <c r="I19688" s="3" t="s">
        <v>941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2">
      <c r="A19689">
        <v>2021</v>
      </c>
      <c r="B19689">
        <v>8</v>
      </c>
      <c r="C19689" s="2">
        <f>DATE(Airline_Delay_Cause_Medium[[#This Row],[year]],Airline_Delay_Cause_Medium[[#This Row],[month]],1)</f>
        <v>44409</v>
      </c>
      <c r="D19689" s="1" t="s">
        <v>270</v>
      </c>
      <c r="E19689" s="1" t="s">
        <v>271</v>
      </c>
      <c r="F19689" s="1" t="s">
        <v>298</v>
      </c>
      <c r="G19689" s="3" t="s">
        <v>689</v>
      </c>
      <c r="H19689" s="3" t="s">
        <v>835</v>
      </c>
      <c r="I19689" s="3" t="s">
        <v>1123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2">
      <c r="A19690">
        <v>2021</v>
      </c>
      <c r="B19690">
        <v>8</v>
      </c>
      <c r="C19690" s="2">
        <f>DATE(Airline_Delay_Cause_Medium[[#This Row],[year]],Airline_Delay_Cause_Medium[[#This Row],[month]],1)</f>
        <v>44409</v>
      </c>
      <c r="D19690" s="1" t="s">
        <v>270</v>
      </c>
      <c r="E19690" s="1" t="s">
        <v>271</v>
      </c>
      <c r="F19690" s="1" t="s">
        <v>299</v>
      </c>
      <c r="G19690" s="3" t="s">
        <v>690</v>
      </c>
      <c r="H19690" s="3" t="s">
        <v>845</v>
      </c>
      <c r="I19690" s="3" t="s">
        <v>1124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2">
      <c r="A19691">
        <v>2021</v>
      </c>
      <c r="B19691">
        <v>8</v>
      </c>
      <c r="C19691" s="2">
        <f>DATE(Airline_Delay_Cause_Medium[[#This Row],[year]],Airline_Delay_Cause_Medium[[#This Row],[month]],1)</f>
        <v>44409</v>
      </c>
      <c r="D19691" s="1" t="s">
        <v>270</v>
      </c>
      <c r="E19691" s="1" t="s">
        <v>271</v>
      </c>
      <c r="F19691" s="1" t="s">
        <v>100</v>
      </c>
      <c r="G19691" s="3" t="s">
        <v>516</v>
      </c>
      <c r="H19691" s="3" t="s">
        <v>804</v>
      </c>
      <c r="I19691" s="3" t="s">
        <v>942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2">
      <c r="A19692">
        <v>2021</v>
      </c>
      <c r="B19692">
        <v>8</v>
      </c>
      <c r="C19692" s="2">
        <f>DATE(Airline_Delay_Cause_Medium[[#This Row],[year]],Airline_Delay_Cause_Medium[[#This Row],[month]],1)</f>
        <v>44409</v>
      </c>
      <c r="D19692" s="1" t="s">
        <v>270</v>
      </c>
      <c r="E19692" s="1" t="s">
        <v>271</v>
      </c>
      <c r="F19692" s="1" t="s">
        <v>217</v>
      </c>
      <c r="G19692" s="3" t="s">
        <v>621</v>
      </c>
      <c r="H19692" s="3" t="s">
        <v>824</v>
      </c>
      <c r="I19692" s="3" t="s">
        <v>1050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2">
      <c r="A19693">
        <v>2021</v>
      </c>
      <c r="B19693">
        <v>8</v>
      </c>
      <c r="C19693" s="2">
        <f>DATE(Airline_Delay_Cause_Medium[[#This Row],[year]],Airline_Delay_Cause_Medium[[#This Row],[month]],1)</f>
        <v>44409</v>
      </c>
      <c r="D19693" s="1" t="s">
        <v>270</v>
      </c>
      <c r="E19693" s="1" t="s">
        <v>271</v>
      </c>
      <c r="F19693" s="1" t="s">
        <v>263</v>
      </c>
      <c r="G19693" s="3" t="s">
        <v>660</v>
      </c>
      <c r="H19693" s="3" t="s">
        <v>306</v>
      </c>
      <c r="I19693" s="3" t="s">
        <v>1092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2">
      <c r="A19694">
        <v>2021</v>
      </c>
      <c r="B19694">
        <v>8</v>
      </c>
      <c r="C19694" s="2">
        <f>DATE(Airline_Delay_Cause_Medium[[#This Row],[year]],Airline_Delay_Cause_Medium[[#This Row],[month]],1)</f>
        <v>44409</v>
      </c>
      <c r="D19694" s="1" t="s">
        <v>270</v>
      </c>
      <c r="E19694" s="1" t="s">
        <v>271</v>
      </c>
      <c r="F19694" s="1" t="s">
        <v>170</v>
      </c>
      <c r="G19694" s="3" t="s">
        <v>582</v>
      </c>
      <c r="H19694" s="3" t="s">
        <v>824</v>
      </c>
      <c r="I19694" s="3" t="s">
        <v>1010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2">
      <c r="A19695">
        <v>2021</v>
      </c>
      <c r="B19695">
        <v>8</v>
      </c>
      <c r="C19695" s="2">
        <f>DATE(Airline_Delay_Cause_Medium[[#This Row],[year]],Airline_Delay_Cause_Medium[[#This Row],[month]],1)</f>
        <v>44409</v>
      </c>
      <c r="D19695" s="1" t="s">
        <v>270</v>
      </c>
      <c r="E19695" s="1" t="s">
        <v>271</v>
      </c>
      <c r="F19695" s="1" t="s">
        <v>171</v>
      </c>
      <c r="G19695" s="3" t="s">
        <v>583</v>
      </c>
      <c r="H19695" s="3" t="s">
        <v>845</v>
      </c>
      <c r="I19695" s="3" t="s">
        <v>1011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2">
      <c r="A19696">
        <v>2021</v>
      </c>
      <c r="B19696">
        <v>8</v>
      </c>
      <c r="C19696" s="2">
        <f>DATE(Airline_Delay_Cause_Medium[[#This Row],[year]],Airline_Delay_Cause_Medium[[#This Row],[month]],1)</f>
        <v>44409</v>
      </c>
      <c r="D19696" s="1" t="s">
        <v>270</v>
      </c>
      <c r="E19696" s="1" t="s">
        <v>271</v>
      </c>
      <c r="F19696" s="1" t="s">
        <v>102</v>
      </c>
      <c r="G19696" s="3" t="s">
        <v>518</v>
      </c>
      <c r="H19696" s="3" t="s">
        <v>808</v>
      </c>
      <c r="I19696" s="3" t="s">
        <v>944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2">
      <c r="A19697">
        <v>2021</v>
      </c>
      <c r="B19697">
        <v>8</v>
      </c>
      <c r="C19697" s="2">
        <f>DATE(Airline_Delay_Cause_Medium[[#This Row],[year]],Airline_Delay_Cause_Medium[[#This Row],[month]],1)</f>
        <v>44409</v>
      </c>
      <c r="D19697" s="1" t="s">
        <v>270</v>
      </c>
      <c r="E19697" s="1" t="s">
        <v>271</v>
      </c>
      <c r="F19697" s="1" t="s">
        <v>300</v>
      </c>
      <c r="G19697" s="3" t="s">
        <v>691</v>
      </c>
      <c r="H19697" s="3" t="s">
        <v>830</v>
      </c>
      <c r="I19697" s="3" t="s">
        <v>1125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2">
      <c r="A19698">
        <v>2021</v>
      </c>
      <c r="B19698">
        <v>8</v>
      </c>
      <c r="C19698" s="2">
        <f>DATE(Airline_Delay_Cause_Medium[[#This Row],[year]],Airline_Delay_Cause_Medium[[#This Row],[month]],1)</f>
        <v>44409</v>
      </c>
      <c r="D19698" s="1" t="s">
        <v>270</v>
      </c>
      <c r="E19698" s="1" t="s">
        <v>271</v>
      </c>
      <c r="F19698" s="1" t="s">
        <v>301</v>
      </c>
      <c r="G19698" s="3" t="s">
        <v>692</v>
      </c>
      <c r="H19698" s="3" t="s">
        <v>806</v>
      </c>
      <c r="I19698" s="3" t="s">
        <v>1126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2">
      <c r="A19699">
        <v>2021</v>
      </c>
      <c r="B19699">
        <v>8</v>
      </c>
      <c r="C19699" s="2">
        <f>DATE(Airline_Delay_Cause_Medium[[#This Row],[year]],Airline_Delay_Cause_Medium[[#This Row],[month]],1)</f>
        <v>44409</v>
      </c>
      <c r="D19699" s="1" t="s">
        <v>270</v>
      </c>
      <c r="E19699" s="1" t="s">
        <v>271</v>
      </c>
      <c r="F19699" s="1" t="s">
        <v>103</v>
      </c>
      <c r="G19699" s="3" t="s">
        <v>519</v>
      </c>
      <c r="H19699" s="3" t="s">
        <v>812</v>
      </c>
      <c r="I19699" s="3" t="s">
        <v>945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2">
      <c r="A19700">
        <v>2021</v>
      </c>
      <c r="B19700">
        <v>8</v>
      </c>
      <c r="C19700" s="2">
        <f>DATE(Airline_Delay_Cause_Medium[[#This Row],[year]],Airline_Delay_Cause_Medium[[#This Row],[month]],1)</f>
        <v>44409</v>
      </c>
      <c r="D19700" s="1" t="s">
        <v>270</v>
      </c>
      <c r="E19700" s="1" t="s">
        <v>271</v>
      </c>
      <c r="F19700" s="1" t="s">
        <v>173</v>
      </c>
      <c r="G19700" s="3" t="s">
        <v>585</v>
      </c>
      <c r="H19700" s="3" t="s">
        <v>824</v>
      </c>
      <c r="I19700" s="3" t="s">
        <v>1013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2">
      <c r="A19701">
        <v>2021</v>
      </c>
      <c r="B19701">
        <v>8</v>
      </c>
      <c r="C19701" s="2">
        <f>DATE(Airline_Delay_Cause_Medium[[#This Row],[year]],Airline_Delay_Cause_Medium[[#This Row],[month]],1)</f>
        <v>44409</v>
      </c>
      <c r="D19701" s="1" t="s">
        <v>270</v>
      </c>
      <c r="E19701" s="1" t="s">
        <v>271</v>
      </c>
      <c r="F19701" s="1" t="s">
        <v>105</v>
      </c>
      <c r="G19701" s="3" t="s">
        <v>473</v>
      </c>
      <c r="H19701" s="3" t="s">
        <v>830</v>
      </c>
      <c r="I19701" s="3" t="s">
        <v>947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2">
      <c r="A19702">
        <v>2021</v>
      </c>
      <c r="B19702">
        <v>8</v>
      </c>
      <c r="C19702" s="2">
        <f>DATE(Airline_Delay_Cause_Medium[[#This Row],[year]],Airline_Delay_Cause_Medium[[#This Row],[month]],1)</f>
        <v>44409</v>
      </c>
      <c r="D19702" s="1" t="s">
        <v>302</v>
      </c>
      <c r="E19702" s="1" t="s">
        <v>303</v>
      </c>
      <c r="F19702" s="1" t="s">
        <v>304</v>
      </c>
      <c r="G19702" s="3" t="s">
        <v>693</v>
      </c>
      <c r="H19702" s="3" t="s">
        <v>822</v>
      </c>
      <c r="I19702" s="3" t="s">
        <v>1127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2">
      <c r="A19703">
        <v>2021</v>
      </c>
      <c r="B19703">
        <v>8</v>
      </c>
      <c r="C19703" s="2">
        <f>DATE(Airline_Delay_Cause_Medium[[#This Row],[year]],Airline_Delay_Cause_Medium[[#This Row],[month]],1)</f>
        <v>44409</v>
      </c>
      <c r="D19703" s="1" t="s">
        <v>302</v>
      </c>
      <c r="E19703" s="1" t="s">
        <v>303</v>
      </c>
      <c r="F19703" s="1" t="s">
        <v>19</v>
      </c>
      <c r="G19703" s="3" t="s">
        <v>439</v>
      </c>
      <c r="H19703" s="3" t="s">
        <v>801</v>
      </c>
      <c r="I19703" s="3" t="s">
        <v>861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2">
      <c r="A19704">
        <v>2021</v>
      </c>
      <c r="B19704">
        <v>8</v>
      </c>
      <c r="C19704" s="2">
        <f>DATE(Airline_Delay_Cause_Medium[[#This Row],[year]],Airline_Delay_Cause_Medium[[#This Row],[month]],1)</f>
        <v>44409</v>
      </c>
      <c r="D19704" s="1" t="s">
        <v>302</v>
      </c>
      <c r="E19704" s="1" t="s">
        <v>303</v>
      </c>
      <c r="F19704" s="1" t="s">
        <v>21</v>
      </c>
      <c r="G19704" s="3" t="s">
        <v>441</v>
      </c>
      <c r="H19704" s="3" t="s">
        <v>806</v>
      </c>
      <c r="I19704" s="3" t="s">
        <v>863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2">
      <c r="A19705">
        <v>2021</v>
      </c>
      <c r="B19705">
        <v>8</v>
      </c>
      <c r="C19705" s="2">
        <f>DATE(Airline_Delay_Cause_Medium[[#This Row],[year]],Airline_Delay_Cause_Medium[[#This Row],[month]],1)</f>
        <v>44409</v>
      </c>
      <c r="D19705" s="1" t="s">
        <v>302</v>
      </c>
      <c r="E19705" s="1" t="s">
        <v>303</v>
      </c>
      <c r="F19705" s="1" t="s">
        <v>111</v>
      </c>
      <c r="G19705" s="3" t="s">
        <v>524</v>
      </c>
      <c r="H19705" s="3" t="s">
        <v>833</v>
      </c>
      <c r="I19705" s="3" t="s">
        <v>951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2">
      <c r="A19706">
        <v>2021</v>
      </c>
      <c r="B19706">
        <v>8</v>
      </c>
      <c r="C19706" s="2">
        <f>DATE(Airline_Delay_Cause_Medium[[#This Row],[year]],Airline_Delay_Cause_Medium[[#This Row],[month]],1)</f>
        <v>44409</v>
      </c>
      <c r="D19706" s="1" t="s">
        <v>302</v>
      </c>
      <c r="E19706" s="1" t="s">
        <v>303</v>
      </c>
      <c r="F19706" s="1" t="s">
        <v>28</v>
      </c>
      <c r="G19706" s="3" t="s">
        <v>448</v>
      </c>
      <c r="H19706" s="3" t="s">
        <v>812</v>
      </c>
      <c r="I19706" s="3" t="s">
        <v>870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2">
      <c r="A19707">
        <v>2021</v>
      </c>
      <c r="B19707">
        <v>8</v>
      </c>
      <c r="C19707" s="2">
        <f>DATE(Airline_Delay_Cause_Medium[[#This Row],[year]],Airline_Delay_Cause_Medium[[#This Row],[month]],1)</f>
        <v>44409</v>
      </c>
      <c r="D19707" s="1" t="s">
        <v>302</v>
      </c>
      <c r="E19707" s="1" t="s">
        <v>303</v>
      </c>
      <c r="F19707" s="1" t="s">
        <v>29</v>
      </c>
      <c r="G19707" s="3" t="s">
        <v>449</v>
      </c>
      <c r="H19707" s="3" t="s">
        <v>802</v>
      </c>
      <c r="I19707" s="3" t="s">
        <v>871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2">
      <c r="A19708">
        <v>2021</v>
      </c>
      <c r="B19708">
        <v>8</v>
      </c>
      <c r="C19708" s="2">
        <f>DATE(Airline_Delay_Cause_Medium[[#This Row],[year]],Airline_Delay_Cause_Medium[[#This Row],[month]],1)</f>
        <v>44409</v>
      </c>
      <c r="D19708" s="1" t="s">
        <v>302</v>
      </c>
      <c r="E19708" s="1" t="s">
        <v>303</v>
      </c>
      <c r="F19708" s="1" t="s">
        <v>199</v>
      </c>
      <c r="G19708" s="3" t="s">
        <v>607</v>
      </c>
      <c r="H19708" s="3" t="s">
        <v>847</v>
      </c>
      <c r="I19708" s="3" t="s">
        <v>1035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2">
      <c r="A19709">
        <v>2021</v>
      </c>
      <c r="B19709">
        <v>8</v>
      </c>
      <c r="C19709" s="2">
        <f>DATE(Airline_Delay_Cause_Medium[[#This Row],[year]],Airline_Delay_Cause_Medium[[#This Row],[month]],1)</f>
        <v>44409</v>
      </c>
      <c r="D19709" s="1" t="s">
        <v>302</v>
      </c>
      <c r="E19709" s="1" t="s">
        <v>303</v>
      </c>
      <c r="F19709" s="1" t="s">
        <v>113</v>
      </c>
      <c r="G19709" s="3" t="s">
        <v>526</v>
      </c>
      <c r="H19709" s="3" t="s">
        <v>835</v>
      </c>
      <c r="I19709" s="3" t="s">
        <v>953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2">
      <c r="A19710">
        <v>2021</v>
      </c>
      <c r="B19710">
        <v>8</v>
      </c>
      <c r="C19710" s="2">
        <f>DATE(Airline_Delay_Cause_Medium[[#This Row],[year]],Airline_Delay_Cause_Medium[[#This Row],[month]],1)</f>
        <v>44409</v>
      </c>
      <c r="D19710" s="1" t="s">
        <v>302</v>
      </c>
      <c r="E19710" s="1" t="s">
        <v>303</v>
      </c>
      <c r="F19710" s="1" t="s">
        <v>33</v>
      </c>
      <c r="G19710" s="3" t="s">
        <v>453</v>
      </c>
      <c r="H19710" s="3" t="s">
        <v>814</v>
      </c>
      <c r="I19710" s="3" t="s">
        <v>875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2">
      <c r="A19711">
        <v>2021</v>
      </c>
      <c r="B19711">
        <v>8</v>
      </c>
      <c r="C19711" s="2">
        <f>DATE(Airline_Delay_Cause_Medium[[#This Row],[year]],Airline_Delay_Cause_Medium[[#This Row],[month]],1)</f>
        <v>44409</v>
      </c>
      <c r="D19711" s="1" t="s">
        <v>302</v>
      </c>
      <c r="E19711" s="1" t="s">
        <v>303</v>
      </c>
      <c r="F19711" s="1" t="s">
        <v>233</v>
      </c>
      <c r="G19711" s="3" t="s">
        <v>632</v>
      </c>
      <c r="H19711" s="3" t="s">
        <v>306</v>
      </c>
      <c r="I19711" s="3" t="s">
        <v>1062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2">
      <c r="A19712">
        <v>2021</v>
      </c>
      <c r="B19712">
        <v>8</v>
      </c>
      <c r="C19712" s="2">
        <f>DATE(Airline_Delay_Cause_Medium[[#This Row],[year]],Airline_Delay_Cause_Medium[[#This Row],[month]],1)</f>
        <v>44409</v>
      </c>
      <c r="D19712" s="1" t="s">
        <v>302</v>
      </c>
      <c r="E19712" s="1" t="s">
        <v>303</v>
      </c>
      <c r="F19712" s="1" t="s">
        <v>39</v>
      </c>
      <c r="G19712" s="3" t="s">
        <v>459</v>
      </c>
      <c r="H19712" s="3" t="s">
        <v>306</v>
      </c>
      <c r="I19712" s="3" t="s">
        <v>881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2">
      <c r="A19713">
        <v>2021</v>
      </c>
      <c r="B19713">
        <v>8</v>
      </c>
      <c r="C19713" s="2">
        <f>DATE(Airline_Delay_Cause_Medium[[#This Row],[year]],Airline_Delay_Cause_Medium[[#This Row],[month]],1)</f>
        <v>44409</v>
      </c>
      <c r="D19713" s="1" t="s">
        <v>302</v>
      </c>
      <c r="E19713" s="1" t="s">
        <v>303</v>
      </c>
      <c r="F19713" s="1" t="s">
        <v>40</v>
      </c>
      <c r="G19713" s="3" t="s">
        <v>460</v>
      </c>
      <c r="H19713" s="3" t="s">
        <v>807</v>
      </c>
      <c r="I19713" s="3" t="s">
        <v>882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2">
      <c r="A19714">
        <v>2021</v>
      </c>
      <c r="B19714">
        <v>8</v>
      </c>
      <c r="C19714" s="2">
        <f>DATE(Airline_Delay_Cause_Medium[[#This Row],[year]],Airline_Delay_Cause_Medium[[#This Row],[month]],1)</f>
        <v>44409</v>
      </c>
      <c r="D19714" s="1" t="s">
        <v>302</v>
      </c>
      <c r="E19714" s="1" t="s">
        <v>303</v>
      </c>
      <c r="F19714" s="1" t="s">
        <v>41</v>
      </c>
      <c r="G19714" s="3" t="s">
        <v>461</v>
      </c>
      <c r="H19714" s="3" t="s">
        <v>306</v>
      </c>
      <c r="I19714" s="3" t="s">
        <v>883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2">
      <c r="A19715">
        <v>2021</v>
      </c>
      <c r="B19715">
        <v>8</v>
      </c>
      <c r="C19715" s="2">
        <f>DATE(Airline_Delay_Cause_Medium[[#This Row],[year]],Airline_Delay_Cause_Medium[[#This Row],[month]],1)</f>
        <v>44409</v>
      </c>
      <c r="D19715" s="1" t="s">
        <v>302</v>
      </c>
      <c r="E19715" s="1" t="s">
        <v>303</v>
      </c>
      <c r="F19715" s="1" t="s">
        <v>42</v>
      </c>
      <c r="G19715" s="3" t="s">
        <v>462</v>
      </c>
      <c r="H19715" s="3" t="s">
        <v>818</v>
      </c>
      <c r="I19715" s="3" t="s">
        <v>884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2">
      <c r="A19716">
        <v>2021</v>
      </c>
      <c r="B19716">
        <v>8</v>
      </c>
      <c r="C19716" s="2">
        <f>DATE(Airline_Delay_Cause_Medium[[#This Row],[year]],Airline_Delay_Cause_Medium[[#This Row],[month]],1)</f>
        <v>44409</v>
      </c>
      <c r="D19716" s="1" t="s">
        <v>302</v>
      </c>
      <c r="E19716" s="1" t="s">
        <v>303</v>
      </c>
      <c r="F19716" s="1" t="s">
        <v>116</v>
      </c>
      <c r="G19716" s="3" t="s">
        <v>529</v>
      </c>
      <c r="H19716" s="3" t="s">
        <v>837</v>
      </c>
      <c r="I19716" s="3" t="s">
        <v>956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2">
      <c r="A19717">
        <v>2021</v>
      </c>
      <c r="B19717">
        <v>8</v>
      </c>
      <c r="C19717" s="2">
        <f>DATE(Airline_Delay_Cause_Medium[[#This Row],[year]],Airline_Delay_Cause_Medium[[#This Row],[month]],1)</f>
        <v>44409</v>
      </c>
      <c r="D19717" s="1" t="s">
        <v>302</v>
      </c>
      <c r="E19717" s="1" t="s">
        <v>303</v>
      </c>
      <c r="F19717" s="1" t="s">
        <v>117</v>
      </c>
      <c r="G19717" s="3" t="s">
        <v>530</v>
      </c>
      <c r="H19717" s="3" t="s">
        <v>806</v>
      </c>
      <c r="I19717" s="3" t="s">
        <v>957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2">
      <c r="A19718">
        <v>2021</v>
      </c>
      <c r="B19718">
        <v>8</v>
      </c>
      <c r="C19718" s="2">
        <f>DATE(Airline_Delay_Cause_Medium[[#This Row],[year]],Airline_Delay_Cause_Medium[[#This Row],[month]],1)</f>
        <v>44409</v>
      </c>
      <c r="D19718" s="1" t="s">
        <v>302</v>
      </c>
      <c r="E19718" s="1" t="s">
        <v>303</v>
      </c>
      <c r="F19718" s="1" t="s">
        <v>51</v>
      </c>
      <c r="G19718" s="3" t="s">
        <v>470</v>
      </c>
      <c r="H19718" s="3" t="s">
        <v>808</v>
      </c>
      <c r="I19718" s="3" t="s">
        <v>893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2">
      <c r="A19719">
        <v>2021</v>
      </c>
      <c r="B19719">
        <v>8</v>
      </c>
      <c r="C19719" s="2">
        <f>DATE(Airline_Delay_Cause_Medium[[#This Row],[year]],Airline_Delay_Cause_Medium[[#This Row],[month]],1)</f>
        <v>44409</v>
      </c>
      <c r="D19719" s="1" t="s">
        <v>302</v>
      </c>
      <c r="E19719" s="1" t="s">
        <v>303</v>
      </c>
      <c r="F19719" s="1" t="s">
        <v>53</v>
      </c>
      <c r="G19719" s="3" t="s">
        <v>472</v>
      </c>
      <c r="H19719" s="3" t="s">
        <v>822</v>
      </c>
      <c r="I19719" s="3" t="s">
        <v>895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2">
      <c r="A19720">
        <v>2021</v>
      </c>
      <c r="B19720">
        <v>8</v>
      </c>
      <c r="C19720" s="2">
        <f>DATE(Airline_Delay_Cause_Medium[[#This Row],[year]],Airline_Delay_Cause_Medium[[#This Row],[month]],1)</f>
        <v>44409</v>
      </c>
      <c r="D19720" s="1" t="s">
        <v>302</v>
      </c>
      <c r="E19720" s="1" t="s">
        <v>303</v>
      </c>
      <c r="F19720" s="1" t="s">
        <v>125</v>
      </c>
      <c r="G19720" s="3" t="s">
        <v>538</v>
      </c>
      <c r="H19720" s="3" t="s">
        <v>824</v>
      </c>
      <c r="I19720" s="3" t="s">
        <v>965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2">
      <c r="A19721">
        <v>2021</v>
      </c>
      <c r="B19721">
        <v>8</v>
      </c>
      <c r="C19721" s="2">
        <f>DATE(Airline_Delay_Cause_Medium[[#This Row],[year]],Airline_Delay_Cause_Medium[[#This Row],[month]],1)</f>
        <v>44409</v>
      </c>
      <c r="D19721" s="1" t="s">
        <v>302</v>
      </c>
      <c r="E19721" s="1" t="s">
        <v>303</v>
      </c>
      <c r="F19721" s="1" t="s">
        <v>59</v>
      </c>
      <c r="G19721" s="3" t="s">
        <v>478</v>
      </c>
      <c r="H19721" s="3" t="s">
        <v>807</v>
      </c>
      <c r="I19721" s="3" t="s">
        <v>901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2">
      <c r="A19722">
        <v>2021</v>
      </c>
      <c r="B19722">
        <v>8</v>
      </c>
      <c r="C19722" s="2">
        <f>DATE(Airline_Delay_Cause_Medium[[#This Row],[year]],Airline_Delay_Cause_Medium[[#This Row],[month]],1)</f>
        <v>44409</v>
      </c>
      <c r="D19722" s="1" t="s">
        <v>302</v>
      </c>
      <c r="E19722" s="1" t="s">
        <v>303</v>
      </c>
      <c r="F19722" s="1" t="s">
        <v>128</v>
      </c>
      <c r="G19722" s="3" t="s">
        <v>541</v>
      </c>
      <c r="H19722" s="3" t="s">
        <v>806</v>
      </c>
      <c r="I19722" s="3" t="s">
        <v>968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2">
      <c r="A19723">
        <v>2021</v>
      </c>
      <c r="B19723">
        <v>8</v>
      </c>
      <c r="C19723" s="2">
        <f>DATE(Airline_Delay_Cause_Medium[[#This Row],[year]],Airline_Delay_Cause_Medium[[#This Row],[month]],1)</f>
        <v>44409</v>
      </c>
      <c r="D19723" s="1" t="s">
        <v>302</v>
      </c>
      <c r="E19723" s="1" t="s">
        <v>303</v>
      </c>
      <c r="F19723" s="1" t="s">
        <v>65</v>
      </c>
      <c r="G19723" s="3" t="s">
        <v>482</v>
      </c>
      <c r="H19723" s="3" t="s">
        <v>821</v>
      </c>
      <c r="I19723" s="3" t="s">
        <v>907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2">
      <c r="A19724">
        <v>2021</v>
      </c>
      <c r="B19724">
        <v>8</v>
      </c>
      <c r="C19724" s="2">
        <f>DATE(Airline_Delay_Cause_Medium[[#This Row],[year]],Airline_Delay_Cause_Medium[[#This Row],[month]],1)</f>
        <v>44409</v>
      </c>
      <c r="D19724" s="1" t="s">
        <v>302</v>
      </c>
      <c r="E19724" s="1" t="s">
        <v>303</v>
      </c>
      <c r="F19724" s="1" t="s">
        <v>133</v>
      </c>
      <c r="G19724" s="3" t="s">
        <v>546</v>
      </c>
      <c r="H19724" s="3" t="s">
        <v>843</v>
      </c>
      <c r="I19724" s="3" t="s">
        <v>973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2">
      <c r="A19725">
        <v>2021</v>
      </c>
      <c r="B19725">
        <v>8</v>
      </c>
      <c r="C19725" s="2">
        <f>DATE(Airline_Delay_Cause_Medium[[#This Row],[year]],Airline_Delay_Cause_Medium[[#This Row],[month]],1)</f>
        <v>44409</v>
      </c>
      <c r="D19725" s="1" t="s">
        <v>302</v>
      </c>
      <c r="E19725" s="1" t="s">
        <v>303</v>
      </c>
      <c r="F19725" s="1" t="s">
        <v>134</v>
      </c>
      <c r="G19725" s="3" t="s">
        <v>547</v>
      </c>
      <c r="H19725" s="3" t="s">
        <v>835</v>
      </c>
      <c r="I19725" s="3" t="s">
        <v>974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2">
      <c r="A19726">
        <v>2021</v>
      </c>
      <c r="B19726">
        <v>8</v>
      </c>
      <c r="C19726" s="2">
        <f>DATE(Airline_Delay_Cause_Medium[[#This Row],[year]],Airline_Delay_Cause_Medium[[#This Row],[month]],1)</f>
        <v>44409</v>
      </c>
      <c r="D19726" s="1" t="s">
        <v>302</v>
      </c>
      <c r="E19726" s="1" t="s">
        <v>303</v>
      </c>
      <c r="F19726" s="1" t="s">
        <v>305</v>
      </c>
      <c r="G19726" s="3" t="s">
        <v>694</v>
      </c>
      <c r="H19726" s="3" t="s">
        <v>800</v>
      </c>
      <c r="I19726" s="3" t="s">
        <v>1128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2">
      <c r="A19727">
        <v>2021</v>
      </c>
      <c r="B19727">
        <v>8</v>
      </c>
      <c r="C19727" s="2">
        <f>DATE(Airline_Delay_Cause_Medium[[#This Row],[year]],Airline_Delay_Cause_Medium[[#This Row],[month]],1)</f>
        <v>44409</v>
      </c>
      <c r="D19727" s="1" t="s">
        <v>302</v>
      </c>
      <c r="E19727" s="1" t="s">
        <v>303</v>
      </c>
      <c r="F19727" s="1" t="s">
        <v>71</v>
      </c>
      <c r="G19727" s="3" t="s">
        <v>484</v>
      </c>
      <c r="H19727" s="3" t="s">
        <v>804</v>
      </c>
      <c r="I19727" s="3" t="s">
        <v>913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2">
      <c r="A19728">
        <v>2021</v>
      </c>
      <c r="B19728">
        <v>8</v>
      </c>
      <c r="C19728" s="2">
        <f>DATE(Airline_Delay_Cause_Medium[[#This Row],[year]],Airline_Delay_Cause_Medium[[#This Row],[month]],1)</f>
        <v>44409</v>
      </c>
      <c r="D19728" s="1" t="s">
        <v>302</v>
      </c>
      <c r="E19728" s="1" t="s">
        <v>303</v>
      </c>
      <c r="F19728" s="1" t="s">
        <v>73</v>
      </c>
      <c r="G19728" s="3" t="s">
        <v>489</v>
      </c>
      <c r="H19728" s="3" t="s">
        <v>827</v>
      </c>
      <c r="I19728" s="3" t="s">
        <v>915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2">
      <c r="A19729">
        <v>2021</v>
      </c>
      <c r="B19729">
        <v>8</v>
      </c>
      <c r="C19729" s="2">
        <f>DATE(Airline_Delay_Cause_Medium[[#This Row],[year]],Airline_Delay_Cause_Medium[[#This Row],[month]],1)</f>
        <v>44409</v>
      </c>
      <c r="D19729" s="1" t="s">
        <v>302</v>
      </c>
      <c r="E19729" s="1" t="s">
        <v>303</v>
      </c>
      <c r="F19729" s="1" t="s">
        <v>137</v>
      </c>
      <c r="G19729" s="3" t="s">
        <v>550</v>
      </c>
      <c r="H19729" s="3" t="s">
        <v>824</v>
      </c>
      <c r="I19729" s="3" t="s">
        <v>977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2">
      <c r="A19730">
        <v>2021</v>
      </c>
      <c r="B19730">
        <v>8</v>
      </c>
      <c r="C19730" s="2">
        <f>DATE(Airline_Delay_Cause_Medium[[#This Row],[year]],Airline_Delay_Cause_Medium[[#This Row],[month]],1)</f>
        <v>44409</v>
      </c>
      <c r="D19730" s="1" t="s">
        <v>302</v>
      </c>
      <c r="E19730" s="1" t="s">
        <v>303</v>
      </c>
      <c r="F19730" s="1" t="s">
        <v>76</v>
      </c>
      <c r="G19730" s="3" t="s">
        <v>492</v>
      </c>
      <c r="H19730" s="3" t="s">
        <v>805</v>
      </c>
      <c r="I19730" s="3" t="s">
        <v>918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2">
      <c r="A19731">
        <v>2021</v>
      </c>
      <c r="B19731">
        <v>8</v>
      </c>
      <c r="C19731" s="2">
        <f>DATE(Airline_Delay_Cause_Medium[[#This Row],[year]],Airline_Delay_Cause_Medium[[#This Row],[month]],1)</f>
        <v>44409</v>
      </c>
      <c r="D19731" s="1" t="s">
        <v>302</v>
      </c>
      <c r="E19731" s="1" t="s">
        <v>303</v>
      </c>
      <c r="F19731" s="1" t="s">
        <v>81</v>
      </c>
      <c r="G19731" s="3" t="s">
        <v>497</v>
      </c>
      <c r="H19731" s="3" t="s">
        <v>820</v>
      </c>
      <c r="I19731" s="3" t="s">
        <v>923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2">
      <c r="A19732">
        <v>2021</v>
      </c>
      <c r="B19732">
        <v>8</v>
      </c>
      <c r="C19732" s="2">
        <f>DATE(Airline_Delay_Cause_Medium[[#This Row],[year]],Airline_Delay_Cause_Medium[[#This Row],[month]],1)</f>
        <v>44409</v>
      </c>
      <c r="D19732" s="1" t="s">
        <v>302</v>
      </c>
      <c r="E19732" s="1" t="s">
        <v>303</v>
      </c>
      <c r="F19732" s="1" t="s">
        <v>143</v>
      </c>
      <c r="G19732" s="3" t="s">
        <v>556</v>
      </c>
      <c r="H19732" s="3" t="s">
        <v>803</v>
      </c>
      <c r="I19732" s="3" t="s">
        <v>983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2">
      <c r="A19733">
        <v>2021</v>
      </c>
      <c r="B19733">
        <v>8</v>
      </c>
      <c r="C19733" s="2">
        <f>DATE(Airline_Delay_Cause_Medium[[#This Row],[year]],Airline_Delay_Cause_Medium[[#This Row],[month]],1)</f>
        <v>44409</v>
      </c>
      <c r="D19733" s="1" t="s">
        <v>302</v>
      </c>
      <c r="E19733" s="1" t="s">
        <v>303</v>
      </c>
      <c r="F19733" s="1" t="s">
        <v>82</v>
      </c>
      <c r="G19733" s="3" t="s">
        <v>498</v>
      </c>
      <c r="H19733" s="3" t="s">
        <v>815</v>
      </c>
      <c r="I19733" s="3" t="s">
        <v>924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2">
      <c r="A19734">
        <v>2021</v>
      </c>
      <c r="B19734">
        <v>8</v>
      </c>
      <c r="C19734" s="2">
        <f>DATE(Airline_Delay_Cause_Medium[[#This Row],[year]],Airline_Delay_Cause_Medium[[#This Row],[month]],1)</f>
        <v>44409</v>
      </c>
      <c r="D19734" s="1" t="s">
        <v>302</v>
      </c>
      <c r="E19734" s="1" t="s">
        <v>303</v>
      </c>
      <c r="F19734" s="1" t="s">
        <v>188</v>
      </c>
      <c r="G19734" s="3" t="s">
        <v>598</v>
      </c>
      <c r="H19734" s="3" t="s">
        <v>835</v>
      </c>
      <c r="I19734" s="3" t="s">
        <v>1026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2">
      <c r="A19735">
        <v>2021</v>
      </c>
      <c r="B19735">
        <v>8</v>
      </c>
      <c r="C19735" s="2">
        <f>DATE(Airline_Delay_Cause_Medium[[#This Row],[year]],Airline_Delay_Cause_Medium[[#This Row],[month]],1)</f>
        <v>44409</v>
      </c>
      <c r="D19735" s="1" t="s">
        <v>302</v>
      </c>
      <c r="E19735" s="1" t="s">
        <v>303</v>
      </c>
      <c r="F19735" s="1" t="s">
        <v>85</v>
      </c>
      <c r="G19735" s="3" t="s">
        <v>501</v>
      </c>
      <c r="H19735" s="3" t="s">
        <v>811</v>
      </c>
      <c r="I19735" s="3" t="s">
        <v>927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2">
      <c r="A19736">
        <v>2021</v>
      </c>
      <c r="B19736">
        <v>8</v>
      </c>
      <c r="C19736" s="2">
        <f>DATE(Airline_Delay_Cause_Medium[[#This Row],[year]],Airline_Delay_Cause_Medium[[#This Row],[month]],1)</f>
        <v>44409</v>
      </c>
      <c r="D19736" s="1" t="s">
        <v>302</v>
      </c>
      <c r="E19736" s="1" t="s">
        <v>303</v>
      </c>
      <c r="F19736" s="1" t="s">
        <v>148</v>
      </c>
      <c r="G19736" s="3" t="s">
        <v>561</v>
      </c>
      <c r="H19736" s="3" t="s">
        <v>824</v>
      </c>
      <c r="I19736" s="3" t="s">
        <v>988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2">
      <c r="A19737">
        <v>2021</v>
      </c>
      <c r="B19737">
        <v>8</v>
      </c>
      <c r="C19737" s="2">
        <f>DATE(Airline_Delay_Cause_Medium[[#This Row],[year]],Airline_Delay_Cause_Medium[[#This Row],[month]],1)</f>
        <v>44409</v>
      </c>
      <c r="D19737" s="1" t="s">
        <v>302</v>
      </c>
      <c r="E19737" s="1" t="s">
        <v>303</v>
      </c>
      <c r="F19737" s="1" t="s">
        <v>149</v>
      </c>
      <c r="G19737" s="3" t="s">
        <v>507</v>
      </c>
      <c r="H19737" s="3" t="s">
        <v>838</v>
      </c>
      <c r="I19737" s="3" t="s">
        <v>989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2">
      <c r="A19738">
        <v>2021</v>
      </c>
      <c r="B19738">
        <v>8</v>
      </c>
      <c r="C19738" s="2">
        <f>DATE(Airline_Delay_Cause_Medium[[#This Row],[year]],Airline_Delay_Cause_Medium[[#This Row],[month]],1)</f>
        <v>44409</v>
      </c>
      <c r="D19738" s="1" t="s">
        <v>302</v>
      </c>
      <c r="E19738" s="1" t="s">
        <v>303</v>
      </c>
      <c r="F19738" s="1" t="s">
        <v>88</v>
      </c>
      <c r="G19738" s="3" t="s">
        <v>504</v>
      </c>
      <c r="H19738" s="3" t="s">
        <v>800</v>
      </c>
      <c r="I19738" s="3" t="s">
        <v>930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2">
      <c r="A19739">
        <v>2021</v>
      </c>
      <c r="B19739">
        <v>8</v>
      </c>
      <c r="C19739" s="2">
        <f>DATE(Airline_Delay_Cause_Medium[[#This Row],[year]],Airline_Delay_Cause_Medium[[#This Row],[month]],1)</f>
        <v>44409</v>
      </c>
      <c r="D19739" s="1" t="s">
        <v>302</v>
      </c>
      <c r="E19739" s="1" t="s">
        <v>303</v>
      </c>
      <c r="F19739" s="1" t="s">
        <v>150</v>
      </c>
      <c r="G19739" s="3" t="s">
        <v>562</v>
      </c>
      <c r="H19739" s="3" t="s">
        <v>846</v>
      </c>
      <c r="I19739" s="3" t="s">
        <v>990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2">
      <c r="A19740">
        <v>2021</v>
      </c>
      <c r="B19740">
        <v>8</v>
      </c>
      <c r="C19740" s="2">
        <f>DATE(Airline_Delay_Cause_Medium[[#This Row],[year]],Airline_Delay_Cause_Medium[[#This Row],[month]],1)</f>
        <v>44409</v>
      </c>
      <c r="D19740" s="1" t="s">
        <v>302</v>
      </c>
      <c r="E19740" s="1" t="s">
        <v>303</v>
      </c>
      <c r="F19740" s="1" t="s">
        <v>89</v>
      </c>
      <c r="G19740" s="3" t="s">
        <v>505</v>
      </c>
      <c r="H19740" s="3" t="s">
        <v>800</v>
      </c>
      <c r="I19740" s="3" t="s">
        <v>931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2">
      <c r="A19741">
        <v>2021</v>
      </c>
      <c r="B19741">
        <v>8</v>
      </c>
      <c r="C19741" s="2">
        <f>DATE(Airline_Delay_Cause_Medium[[#This Row],[year]],Airline_Delay_Cause_Medium[[#This Row],[month]],1)</f>
        <v>44409</v>
      </c>
      <c r="D19741" s="1" t="s">
        <v>302</v>
      </c>
      <c r="E19741" s="1" t="s">
        <v>303</v>
      </c>
      <c r="F19741" s="1" t="s">
        <v>151</v>
      </c>
      <c r="G19741" s="3" t="s">
        <v>563</v>
      </c>
      <c r="H19741" s="3" t="s">
        <v>824</v>
      </c>
      <c r="I19741" s="3" t="s">
        <v>991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2">
      <c r="A19742">
        <v>2021</v>
      </c>
      <c r="B19742">
        <v>8</v>
      </c>
      <c r="C19742" s="2">
        <f>DATE(Airline_Delay_Cause_Medium[[#This Row],[year]],Airline_Delay_Cause_Medium[[#This Row],[month]],1)</f>
        <v>44409</v>
      </c>
      <c r="D19742" s="1" t="s">
        <v>302</v>
      </c>
      <c r="E19742" s="1" t="s">
        <v>303</v>
      </c>
      <c r="F19742" s="1" t="s">
        <v>92</v>
      </c>
      <c r="G19742" s="3" t="s">
        <v>508</v>
      </c>
      <c r="H19742" s="3" t="s">
        <v>807</v>
      </c>
      <c r="I19742" s="3" t="s">
        <v>934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2">
      <c r="A19743">
        <v>2021</v>
      </c>
      <c r="B19743">
        <v>8</v>
      </c>
      <c r="C19743" s="2">
        <f>DATE(Airline_Delay_Cause_Medium[[#This Row],[year]],Airline_Delay_Cause_Medium[[#This Row],[month]],1)</f>
        <v>44409</v>
      </c>
      <c r="D19743" s="1" t="s">
        <v>302</v>
      </c>
      <c r="E19743" s="1" t="s">
        <v>303</v>
      </c>
      <c r="F19743" s="1" t="s">
        <v>93</v>
      </c>
      <c r="G19743" s="3" t="s">
        <v>509</v>
      </c>
      <c r="H19743" s="3" t="s">
        <v>816</v>
      </c>
      <c r="I19743" s="3" t="s">
        <v>935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2">
      <c r="A19744">
        <v>2021</v>
      </c>
      <c r="B19744">
        <v>8</v>
      </c>
      <c r="C19744" s="2">
        <f>DATE(Airline_Delay_Cause_Medium[[#This Row],[year]],Airline_Delay_Cause_Medium[[#This Row],[month]],1)</f>
        <v>44409</v>
      </c>
      <c r="D19744" s="1" t="s">
        <v>302</v>
      </c>
      <c r="E19744" s="1" t="s">
        <v>303</v>
      </c>
      <c r="F19744" s="1" t="s">
        <v>155</v>
      </c>
      <c r="G19744" s="3" t="s">
        <v>567</v>
      </c>
      <c r="H19744" s="3" t="s">
        <v>824</v>
      </c>
      <c r="I19744" s="3" t="s">
        <v>995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2">
      <c r="A19745">
        <v>2021</v>
      </c>
      <c r="B19745">
        <v>8</v>
      </c>
      <c r="C19745" s="2">
        <f>DATE(Airline_Delay_Cause_Medium[[#This Row],[year]],Airline_Delay_Cause_Medium[[#This Row],[month]],1)</f>
        <v>44409</v>
      </c>
      <c r="D19745" s="1" t="s">
        <v>302</v>
      </c>
      <c r="E19745" s="1" t="s">
        <v>303</v>
      </c>
      <c r="F19745" s="1" t="s">
        <v>156</v>
      </c>
      <c r="G19745" s="3" t="s">
        <v>568</v>
      </c>
      <c r="H19745" s="3" t="s">
        <v>835</v>
      </c>
      <c r="I19745" s="3" t="s">
        <v>996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2">
      <c r="A19746">
        <v>2021</v>
      </c>
      <c r="B19746">
        <v>8</v>
      </c>
      <c r="C19746" s="2">
        <f>DATE(Airline_Delay_Cause_Medium[[#This Row],[year]],Airline_Delay_Cause_Medium[[#This Row],[month]],1)</f>
        <v>44409</v>
      </c>
      <c r="D19746" s="1" t="s">
        <v>302</v>
      </c>
      <c r="E19746" s="1" t="s">
        <v>303</v>
      </c>
      <c r="F19746" s="1" t="s">
        <v>159</v>
      </c>
      <c r="G19746" s="3" t="s">
        <v>571</v>
      </c>
      <c r="H19746" s="3" t="s">
        <v>826</v>
      </c>
      <c r="I19746" s="3" t="s">
        <v>999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2">
      <c r="A19747">
        <v>2021</v>
      </c>
      <c r="B19747">
        <v>8</v>
      </c>
      <c r="C19747" s="2">
        <f>DATE(Airline_Delay_Cause_Medium[[#This Row],[year]],Airline_Delay_Cause_Medium[[#This Row],[month]],1)</f>
        <v>44409</v>
      </c>
      <c r="D19747" s="1" t="s">
        <v>302</v>
      </c>
      <c r="E19747" s="1" t="s">
        <v>303</v>
      </c>
      <c r="F19747" s="1" t="s">
        <v>160</v>
      </c>
      <c r="G19747" s="3" t="s">
        <v>572</v>
      </c>
      <c r="H19747" s="3" t="s">
        <v>839</v>
      </c>
      <c r="I19747" s="3" t="s">
        <v>1000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2">
      <c r="A19748">
        <v>2021</v>
      </c>
      <c r="B19748">
        <v>8</v>
      </c>
      <c r="C19748" s="2">
        <f>DATE(Airline_Delay_Cause_Medium[[#This Row],[year]],Airline_Delay_Cause_Medium[[#This Row],[month]],1)</f>
        <v>44409</v>
      </c>
      <c r="D19748" s="1" t="s">
        <v>302</v>
      </c>
      <c r="E19748" s="1" t="s">
        <v>303</v>
      </c>
      <c r="F19748" s="1" t="s">
        <v>163</v>
      </c>
      <c r="G19748" s="3" t="s">
        <v>575</v>
      </c>
      <c r="H19748" s="3" t="s">
        <v>847</v>
      </c>
      <c r="I19748" s="3" t="s">
        <v>1003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2">
      <c r="A19749">
        <v>2021</v>
      </c>
      <c r="B19749">
        <v>8</v>
      </c>
      <c r="C19749" s="2">
        <f>DATE(Airline_Delay_Cause_Medium[[#This Row],[year]],Airline_Delay_Cause_Medium[[#This Row],[month]],1)</f>
        <v>44409</v>
      </c>
      <c r="D19749" s="1" t="s">
        <v>302</v>
      </c>
      <c r="E19749" s="1" t="s">
        <v>303</v>
      </c>
      <c r="F19749" s="1" t="s">
        <v>165</v>
      </c>
      <c r="G19749" s="3" t="s">
        <v>577</v>
      </c>
      <c r="H19749" s="3" t="s">
        <v>835</v>
      </c>
      <c r="I19749" s="3" t="s">
        <v>1005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2">
      <c r="A19750">
        <v>2021</v>
      </c>
      <c r="B19750">
        <v>8</v>
      </c>
      <c r="C19750" s="2">
        <f>DATE(Airline_Delay_Cause_Medium[[#This Row],[year]],Airline_Delay_Cause_Medium[[#This Row],[month]],1)</f>
        <v>44409</v>
      </c>
      <c r="D19750" s="1" t="s">
        <v>302</v>
      </c>
      <c r="E19750" s="1" t="s">
        <v>303</v>
      </c>
      <c r="F19750" s="1" t="s">
        <v>166</v>
      </c>
      <c r="G19750" s="3" t="s">
        <v>578</v>
      </c>
      <c r="H19750" s="3" t="s">
        <v>835</v>
      </c>
      <c r="I19750" s="3" t="s">
        <v>1006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2">
      <c r="A19751">
        <v>2021</v>
      </c>
      <c r="B19751">
        <v>8</v>
      </c>
      <c r="C19751" s="2">
        <f>DATE(Airline_Delay_Cause_Medium[[#This Row],[year]],Airline_Delay_Cause_Medium[[#This Row],[month]],1)</f>
        <v>44409</v>
      </c>
      <c r="D19751" s="1" t="s">
        <v>302</v>
      </c>
      <c r="E19751" s="1" t="s">
        <v>303</v>
      </c>
      <c r="F19751" s="1" t="s">
        <v>99</v>
      </c>
      <c r="G19751" s="3" t="s">
        <v>515</v>
      </c>
      <c r="H19751" s="3" t="s">
        <v>827</v>
      </c>
      <c r="I19751" s="3" t="s">
        <v>941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2">
      <c r="A19752">
        <v>2021</v>
      </c>
      <c r="B19752">
        <v>8</v>
      </c>
      <c r="C19752" s="2">
        <f>DATE(Airline_Delay_Cause_Medium[[#This Row],[year]],Airline_Delay_Cause_Medium[[#This Row],[month]],1)</f>
        <v>44409</v>
      </c>
      <c r="D19752" s="1" t="s">
        <v>302</v>
      </c>
      <c r="E19752" s="1" t="s">
        <v>303</v>
      </c>
      <c r="F19752" s="1" t="s">
        <v>168</v>
      </c>
      <c r="G19752" s="3" t="s">
        <v>580</v>
      </c>
      <c r="H19752" s="3" t="s">
        <v>849</v>
      </c>
      <c r="I19752" s="3" t="s">
        <v>1008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2">
      <c r="A19753">
        <v>2021</v>
      </c>
      <c r="B19753">
        <v>8</v>
      </c>
      <c r="C19753" s="2">
        <f>DATE(Airline_Delay_Cause_Medium[[#This Row],[year]],Airline_Delay_Cause_Medium[[#This Row],[month]],1)</f>
        <v>44409</v>
      </c>
      <c r="D19753" s="1" t="s">
        <v>302</v>
      </c>
      <c r="E19753" s="1" t="s">
        <v>303</v>
      </c>
      <c r="F19753" s="1" t="s">
        <v>169</v>
      </c>
      <c r="G19753" s="3" t="s">
        <v>581</v>
      </c>
      <c r="H19753" s="3" t="s">
        <v>849</v>
      </c>
      <c r="I19753" s="3" t="s">
        <v>1009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2">
      <c r="A19754">
        <v>2021</v>
      </c>
      <c r="B19754">
        <v>8</v>
      </c>
      <c r="C19754" s="2">
        <f>DATE(Airline_Delay_Cause_Medium[[#This Row],[year]],Airline_Delay_Cause_Medium[[#This Row],[month]],1)</f>
        <v>44409</v>
      </c>
      <c r="D19754" s="1" t="s">
        <v>302</v>
      </c>
      <c r="E19754" s="1" t="s">
        <v>303</v>
      </c>
      <c r="F19754" s="1" t="s">
        <v>170</v>
      </c>
      <c r="G19754" s="3" t="s">
        <v>582</v>
      </c>
      <c r="H19754" s="3" t="s">
        <v>824</v>
      </c>
      <c r="I19754" s="3" t="s">
        <v>1010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2">
      <c r="A19755">
        <v>2021</v>
      </c>
      <c r="B19755">
        <v>8</v>
      </c>
      <c r="C19755" s="2">
        <f>DATE(Airline_Delay_Cause_Medium[[#This Row],[year]],Airline_Delay_Cause_Medium[[#This Row],[month]],1)</f>
        <v>44409</v>
      </c>
      <c r="D19755" s="1" t="s">
        <v>306</v>
      </c>
      <c r="E19755" s="1" t="s">
        <v>307</v>
      </c>
      <c r="F19755" s="1" t="s">
        <v>13</v>
      </c>
      <c r="G19755" s="3" t="s">
        <v>434</v>
      </c>
      <c r="H19755" s="3" t="s">
        <v>800</v>
      </c>
      <c r="I19755" s="3" t="s">
        <v>855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2">
      <c r="A19756">
        <v>2021</v>
      </c>
      <c r="B19756">
        <v>8</v>
      </c>
      <c r="C19756" s="2">
        <f>DATE(Airline_Delay_Cause_Medium[[#This Row],[year]],Airline_Delay_Cause_Medium[[#This Row],[month]],1)</f>
        <v>44409</v>
      </c>
      <c r="D19756" s="1" t="s">
        <v>306</v>
      </c>
      <c r="E19756" s="1" t="s">
        <v>307</v>
      </c>
      <c r="F19756" s="1" t="s">
        <v>16</v>
      </c>
      <c r="G19756" s="3" t="s">
        <v>437</v>
      </c>
      <c r="H19756" s="3" t="s">
        <v>803</v>
      </c>
      <c r="I19756" s="3" t="s">
        <v>858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2">
      <c r="A19757">
        <v>2021</v>
      </c>
      <c r="B19757">
        <v>8</v>
      </c>
      <c r="C19757" s="2">
        <f>DATE(Airline_Delay_Cause_Medium[[#This Row],[year]],Airline_Delay_Cause_Medium[[#This Row],[month]],1)</f>
        <v>44409</v>
      </c>
      <c r="D19757" s="1" t="s">
        <v>306</v>
      </c>
      <c r="E19757" s="1" t="s">
        <v>307</v>
      </c>
      <c r="F19757" s="1" t="s">
        <v>17</v>
      </c>
      <c r="G19757" s="3" t="s">
        <v>438</v>
      </c>
      <c r="H19757" s="3" t="s">
        <v>801</v>
      </c>
      <c r="I19757" s="3" t="s">
        <v>859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2">
      <c r="A19758">
        <v>2021</v>
      </c>
      <c r="B19758">
        <v>8</v>
      </c>
      <c r="C19758" s="2">
        <f>DATE(Airline_Delay_Cause_Medium[[#This Row],[year]],Airline_Delay_Cause_Medium[[#This Row],[month]],1)</f>
        <v>44409</v>
      </c>
      <c r="D19758" s="1" t="s">
        <v>306</v>
      </c>
      <c r="E19758" s="1" t="s">
        <v>307</v>
      </c>
      <c r="F19758" s="1" t="s">
        <v>18</v>
      </c>
      <c r="G19758" s="3" t="s">
        <v>435</v>
      </c>
      <c r="H19758" s="3" t="s">
        <v>804</v>
      </c>
      <c r="I19758" s="3" t="s">
        <v>860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2">
      <c r="A19759">
        <v>2021</v>
      </c>
      <c r="B19759">
        <v>8</v>
      </c>
      <c r="C19759" s="2">
        <f>DATE(Airline_Delay_Cause_Medium[[#This Row],[year]],Airline_Delay_Cause_Medium[[#This Row],[month]],1)</f>
        <v>44409</v>
      </c>
      <c r="D19759" s="1" t="s">
        <v>306</v>
      </c>
      <c r="E19759" s="1" t="s">
        <v>307</v>
      </c>
      <c r="F19759" s="1" t="s">
        <v>19</v>
      </c>
      <c r="G19759" s="3" t="s">
        <v>439</v>
      </c>
      <c r="H19759" s="3" t="s">
        <v>801</v>
      </c>
      <c r="I19759" s="3" t="s">
        <v>861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2">
      <c r="A19760">
        <v>2021</v>
      </c>
      <c r="B19760">
        <v>8</v>
      </c>
      <c r="C19760" s="2">
        <f>DATE(Airline_Delay_Cause_Medium[[#This Row],[year]],Airline_Delay_Cause_Medium[[#This Row],[month]],1)</f>
        <v>44409</v>
      </c>
      <c r="D19760" s="1" t="s">
        <v>306</v>
      </c>
      <c r="E19760" s="1" t="s">
        <v>307</v>
      </c>
      <c r="F19760" s="1" t="s">
        <v>22</v>
      </c>
      <c r="G19760" s="3" t="s">
        <v>442</v>
      </c>
      <c r="H19760" s="3" t="s">
        <v>807</v>
      </c>
      <c r="I19760" s="3" t="s">
        <v>864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2">
      <c r="A19761">
        <v>2021</v>
      </c>
      <c r="B19761">
        <v>8</v>
      </c>
      <c r="C19761" s="2">
        <f>DATE(Airline_Delay_Cause_Medium[[#This Row],[year]],Airline_Delay_Cause_Medium[[#This Row],[month]],1)</f>
        <v>44409</v>
      </c>
      <c r="D19761" s="1" t="s">
        <v>306</v>
      </c>
      <c r="E19761" s="1" t="s">
        <v>307</v>
      </c>
      <c r="F19761" s="1" t="s">
        <v>110</v>
      </c>
      <c r="G19761" s="3" t="s">
        <v>523</v>
      </c>
      <c r="H19761" s="3" t="s">
        <v>800</v>
      </c>
      <c r="I19761" s="3" t="s">
        <v>950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2">
      <c r="A19762">
        <v>2021</v>
      </c>
      <c r="B19762">
        <v>8</v>
      </c>
      <c r="C19762" s="2">
        <f>DATE(Airline_Delay_Cause_Medium[[#This Row],[year]],Airline_Delay_Cause_Medium[[#This Row],[month]],1)</f>
        <v>44409</v>
      </c>
      <c r="D19762" s="1" t="s">
        <v>306</v>
      </c>
      <c r="E19762" s="1" t="s">
        <v>307</v>
      </c>
      <c r="F19762" s="1" t="s">
        <v>111</v>
      </c>
      <c r="G19762" s="3" t="s">
        <v>524</v>
      </c>
      <c r="H19762" s="3" t="s">
        <v>833</v>
      </c>
      <c r="I19762" s="3" t="s">
        <v>951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2">
      <c r="A19763">
        <v>2021</v>
      </c>
      <c r="B19763">
        <v>8</v>
      </c>
      <c r="C19763" s="2">
        <f>DATE(Airline_Delay_Cause_Medium[[#This Row],[year]],Airline_Delay_Cause_Medium[[#This Row],[month]],1)</f>
        <v>44409</v>
      </c>
      <c r="D19763" s="1" t="s">
        <v>306</v>
      </c>
      <c r="E19763" s="1" t="s">
        <v>307</v>
      </c>
      <c r="F19763" s="1" t="s">
        <v>25</v>
      </c>
      <c r="G19763" s="3" t="s">
        <v>445</v>
      </c>
      <c r="H19763" s="3" t="s">
        <v>809</v>
      </c>
      <c r="I19763" s="3" t="s">
        <v>867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2">
      <c r="A19764">
        <v>2021</v>
      </c>
      <c r="B19764">
        <v>8</v>
      </c>
      <c r="C19764" s="2">
        <f>DATE(Airline_Delay_Cause_Medium[[#This Row],[year]],Airline_Delay_Cause_Medium[[#This Row],[month]],1)</f>
        <v>44409</v>
      </c>
      <c r="D19764" s="1" t="s">
        <v>306</v>
      </c>
      <c r="E19764" s="1" t="s">
        <v>307</v>
      </c>
      <c r="F19764" s="1" t="s">
        <v>26</v>
      </c>
      <c r="G19764" s="3" t="s">
        <v>446</v>
      </c>
      <c r="H19764" s="3" t="s">
        <v>810</v>
      </c>
      <c r="I19764" s="3" t="s">
        <v>868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2">
      <c r="A19765">
        <v>2021</v>
      </c>
      <c r="B19765">
        <v>8</v>
      </c>
      <c r="C19765" s="2">
        <f>DATE(Airline_Delay_Cause_Medium[[#This Row],[year]],Airline_Delay_Cause_Medium[[#This Row],[month]],1)</f>
        <v>44409</v>
      </c>
      <c r="D19765" s="1" t="s">
        <v>306</v>
      </c>
      <c r="E19765" s="1" t="s">
        <v>307</v>
      </c>
      <c r="F19765" s="1" t="s">
        <v>28</v>
      </c>
      <c r="G19765" s="3" t="s">
        <v>448</v>
      </c>
      <c r="H19765" s="3" t="s">
        <v>812</v>
      </c>
      <c r="I19765" s="3" t="s">
        <v>870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2">
      <c r="A19766">
        <v>2021</v>
      </c>
      <c r="B19766">
        <v>8</v>
      </c>
      <c r="C19766" s="2">
        <f>DATE(Airline_Delay_Cause_Medium[[#This Row],[year]],Airline_Delay_Cause_Medium[[#This Row],[month]],1)</f>
        <v>44409</v>
      </c>
      <c r="D19766" s="1" t="s">
        <v>306</v>
      </c>
      <c r="E19766" s="1" t="s">
        <v>307</v>
      </c>
      <c r="F19766" s="1" t="s">
        <v>207</v>
      </c>
      <c r="G19766" s="3" t="s">
        <v>613</v>
      </c>
      <c r="H19766" s="3" t="s">
        <v>803</v>
      </c>
      <c r="I19766" s="3" t="s">
        <v>1041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2">
      <c r="A19767">
        <v>2021</v>
      </c>
      <c r="B19767">
        <v>8</v>
      </c>
      <c r="C19767" s="2">
        <f>DATE(Airline_Delay_Cause_Medium[[#This Row],[year]],Airline_Delay_Cause_Medium[[#This Row],[month]],1)</f>
        <v>44409</v>
      </c>
      <c r="D19767" s="1" t="s">
        <v>306</v>
      </c>
      <c r="E19767" s="1" t="s">
        <v>307</v>
      </c>
      <c r="F19767" s="1" t="s">
        <v>31</v>
      </c>
      <c r="G19767" s="3" t="s">
        <v>451</v>
      </c>
      <c r="H19767" s="3" t="s">
        <v>813</v>
      </c>
      <c r="I19767" s="3" t="s">
        <v>873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2">
      <c r="A19768">
        <v>2021</v>
      </c>
      <c r="B19768">
        <v>8</v>
      </c>
      <c r="C19768" s="2">
        <f>DATE(Airline_Delay_Cause_Medium[[#This Row],[year]],Airline_Delay_Cause_Medium[[#This Row],[month]],1)</f>
        <v>44409</v>
      </c>
      <c r="D19768" s="1" t="s">
        <v>306</v>
      </c>
      <c r="E19768" s="1" t="s">
        <v>307</v>
      </c>
      <c r="F19768" s="1" t="s">
        <v>32</v>
      </c>
      <c r="G19768" s="3" t="s">
        <v>452</v>
      </c>
      <c r="H19768" s="3" t="s">
        <v>804</v>
      </c>
      <c r="I19768" s="3" t="s">
        <v>874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2">
      <c r="A19769">
        <v>2021</v>
      </c>
      <c r="B19769">
        <v>8</v>
      </c>
      <c r="C19769" s="2">
        <f>DATE(Airline_Delay_Cause_Medium[[#This Row],[year]],Airline_Delay_Cause_Medium[[#This Row],[month]],1)</f>
        <v>44409</v>
      </c>
      <c r="D19769" s="1" t="s">
        <v>306</v>
      </c>
      <c r="E19769" s="1" t="s">
        <v>307</v>
      </c>
      <c r="F19769" s="1" t="s">
        <v>33</v>
      </c>
      <c r="G19769" s="3" t="s">
        <v>453</v>
      </c>
      <c r="H19769" s="3" t="s">
        <v>814</v>
      </c>
      <c r="I19769" s="3" t="s">
        <v>875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2">
      <c r="A19770">
        <v>2021</v>
      </c>
      <c r="B19770">
        <v>8</v>
      </c>
      <c r="C19770" s="2">
        <f>DATE(Airline_Delay_Cause_Medium[[#This Row],[year]],Airline_Delay_Cause_Medium[[#This Row],[month]],1)</f>
        <v>44409</v>
      </c>
      <c r="D19770" s="1" t="s">
        <v>306</v>
      </c>
      <c r="E19770" s="1" t="s">
        <v>307</v>
      </c>
      <c r="F19770" s="1" t="s">
        <v>34</v>
      </c>
      <c r="G19770" s="3" t="s">
        <v>454</v>
      </c>
      <c r="H19770" s="3" t="s">
        <v>815</v>
      </c>
      <c r="I19770" s="3" t="s">
        <v>876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2">
      <c r="A19771">
        <v>2021</v>
      </c>
      <c r="B19771">
        <v>8</v>
      </c>
      <c r="C19771" s="2">
        <f>DATE(Airline_Delay_Cause_Medium[[#This Row],[year]],Airline_Delay_Cause_Medium[[#This Row],[month]],1)</f>
        <v>44409</v>
      </c>
      <c r="D19771" s="1" t="s">
        <v>306</v>
      </c>
      <c r="E19771" s="1" t="s">
        <v>307</v>
      </c>
      <c r="F19771" s="1" t="s">
        <v>233</v>
      </c>
      <c r="G19771" s="3" t="s">
        <v>632</v>
      </c>
      <c r="H19771" s="3" t="s">
        <v>306</v>
      </c>
      <c r="I19771" s="3" t="s">
        <v>1062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2">
      <c r="A19772">
        <v>2021</v>
      </c>
      <c r="B19772">
        <v>8</v>
      </c>
      <c r="C19772" s="2">
        <f>DATE(Airline_Delay_Cause_Medium[[#This Row],[year]],Airline_Delay_Cause_Medium[[#This Row],[month]],1)</f>
        <v>44409</v>
      </c>
      <c r="D19772" s="1" t="s">
        <v>306</v>
      </c>
      <c r="E19772" s="1" t="s">
        <v>307</v>
      </c>
      <c r="F19772" s="1" t="s">
        <v>35</v>
      </c>
      <c r="G19772" s="3" t="s">
        <v>455</v>
      </c>
      <c r="H19772" s="3" t="s">
        <v>812</v>
      </c>
      <c r="I19772" s="3" t="s">
        <v>877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2">
      <c r="A19773">
        <v>2021</v>
      </c>
      <c r="B19773">
        <v>8</v>
      </c>
      <c r="C19773" s="2">
        <f>DATE(Airline_Delay_Cause_Medium[[#This Row],[year]],Airline_Delay_Cause_Medium[[#This Row],[month]],1)</f>
        <v>44409</v>
      </c>
      <c r="D19773" s="1" t="s">
        <v>306</v>
      </c>
      <c r="E19773" s="1" t="s">
        <v>307</v>
      </c>
      <c r="F19773" s="1" t="s">
        <v>36</v>
      </c>
      <c r="G19773" s="3" t="s">
        <v>456</v>
      </c>
      <c r="H19773" s="3" t="s">
        <v>816</v>
      </c>
      <c r="I19773" s="3" t="s">
        <v>878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2">
      <c r="A19774">
        <v>2021</v>
      </c>
      <c r="B19774">
        <v>8</v>
      </c>
      <c r="C19774" s="2">
        <f>DATE(Airline_Delay_Cause_Medium[[#This Row],[year]],Airline_Delay_Cause_Medium[[#This Row],[month]],1)</f>
        <v>44409</v>
      </c>
      <c r="D19774" s="1" t="s">
        <v>306</v>
      </c>
      <c r="E19774" s="1" t="s">
        <v>307</v>
      </c>
      <c r="F19774" s="1" t="s">
        <v>37</v>
      </c>
      <c r="G19774" s="3" t="s">
        <v>457</v>
      </c>
      <c r="H19774" s="3" t="s">
        <v>815</v>
      </c>
      <c r="I19774" s="3" t="s">
        <v>879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2">
      <c r="A19775">
        <v>2021</v>
      </c>
      <c r="B19775">
        <v>8</v>
      </c>
      <c r="C19775" s="2">
        <f>DATE(Airline_Delay_Cause_Medium[[#This Row],[year]],Airline_Delay_Cause_Medium[[#This Row],[month]],1)</f>
        <v>44409</v>
      </c>
      <c r="D19775" s="1" t="s">
        <v>306</v>
      </c>
      <c r="E19775" s="1" t="s">
        <v>307</v>
      </c>
      <c r="F19775" s="1" t="s">
        <v>38</v>
      </c>
      <c r="G19775" s="3" t="s">
        <v>458</v>
      </c>
      <c r="H19775" s="3" t="s">
        <v>817</v>
      </c>
      <c r="I19775" s="3" t="s">
        <v>880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2">
      <c r="A19776">
        <v>2021</v>
      </c>
      <c r="B19776">
        <v>8</v>
      </c>
      <c r="C19776" s="2">
        <f>DATE(Airline_Delay_Cause_Medium[[#This Row],[year]],Airline_Delay_Cause_Medium[[#This Row],[month]],1)</f>
        <v>44409</v>
      </c>
      <c r="D19776" s="1" t="s">
        <v>306</v>
      </c>
      <c r="E19776" s="1" t="s">
        <v>307</v>
      </c>
      <c r="F19776" s="1" t="s">
        <v>39</v>
      </c>
      <c r="G19776" s="3" t="s">
        <v>459</v>
      </c>
      <c r="H19776" s="3" t="s">
        <v>306</v>
      </c>
      <c r="I19776" s="3" t="s">
        <v>881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2">
      <c r="A19777">
        <v>2021</v>
      </c>
      <c r="B19777">
        <v>8</v>
      </c>
      <c r="C19777" s="2">
        <f>DATE(Airline_Delay_Cause_Medium[[#This Row],[year]],Airline_Delay_Cause_Medium[[#This Row],[month]],1)</f>
        <v>44409</v>
      </c>
      <c r="D19777" s="1" t="s">
        <v>306</v>
      </c>
      <c r="E19777" s="1" t="s">
        <v>307</v>
      </c>
      <c r="F19777" s="1" t="s">
        <v>40</v>
      </c>
      <c r="G19777" s="3" t="s">
        <v>460</v>
      </c>
      <c r="H19777" s="3" t="s">
        <v>807</v>
      </c>
      <c r="I19777" s="3" t="s">
        <v>882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2">
      <c r="A19778">
        <v>2021</v>
      </c>
      <c r="B19778">
        <v>8</v>
      </c>
      <c r="C19778" s="2">
        <f>DATE(Airline_Delay_Cause_Medium[[#This Row],[year]],Airline_Delay_Cause_Medium[[#This Row],[month]],1)</f>
        <v>44409</v>
      </c>
      <c r="D19778" s="1" t="s">
        <v>306</v>
      </c>
      <c r="E19778" s="1" t="s">
        <v>307</v>
      </c>
      <c r="F19778" s="1" t="s">
        <v>41</v>
      </c>
      <c r="G19778" s="3" t="s">
        <v>461</v>
      </c>
      <c r="H19778" s="3" t="s">
        <v>306</v>
      </c>
      <c r="I19778" s="3" t="s">
        <v>883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2">
      <c r="A19779">
        <v>2021</v>
      </c>
      <c r="B19779">
        <v>8</v>
      </c>
      <c r="C19779" s="2">
        <f>DATE(Airline_Delay_Cause_Medium[[#This Row],[year]],Airline_Delay_Cause_Medium[[#This Row],[month]],1)</f>
        <v>44409</v>
      </c>
      <c r="D19779" s="1" t="s">
        <v>306</v>
      </c>
      <c r="E19779" s="1" t="s">
        <v>307</v>
      </c>
      <c r="F19779" s="1" t="s">
        <v>42</v>
      </c>
      <c r="G19779" s="3" t="s">
        <v>462</v>
      </c>
      <c r="H19779" s="3" t="s">
        <v>818</v>
      </c>
      <c r="I19779" s="3" t="s">
        <v>884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2">
      <c r="A19780">
        <v>2021</v>
      </c>
      <c r="B19780">
        <v>8</v>
      </c>
      <c r="C19780" s="2">
        <f>DATE(Airline_Delay_Cause_Medium[[#This Row],[year]],Airline_Delay_Cause_Medium[[#This Row],[month]],1)</f>
        <v>44409</v>
      </c>
      <c r="D19780" s="1" t="s">
        <v>306</v>
      </c>
      <c r="E19780" s="1" t="s">
        <v>307</v>
      </c>
      <c r="F19780" s="1" t="s">
        <v>43</v>
      </c>
      <c r="G19780" s="3" t="s">
        <v>461</v>
      </c>
      <c r="H19780" s="3" t="s">
        <v>801</v>
      </c>
      <c r="I19780" s="3" t="s">
        <v>885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2">
      <c r="A19781">
        <v>2021</v>
      </c>
      <c r="B19781">
        <v>8</v>
      </c>
      <c r="C19781" s="2">
        <f>DATE(Airline_Delay_Cause_Medium[[#This Row],[year]],Airline_Delay_Cause_Medium[[#This Row],[month]],1)</f>
        <v>44409</v>
      </c>
      <c r="D19781" s="1" t="s">
        <v>306</v>
      </c>
      <c r="E19781" s="1" t="s">
        <v>307</v>
      </c>
      <c r="F19781" s="1" t="s">
        <v>44</v>
      </c>
      <c r="G19781" s="3" t="s">
        <v>463</v>
      </c>
      <c r="H19781" s="3" t="s">
        <v>306</v>
      </c>
      <c r="I19781" s="3" t="s">
        <v>886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2">
      <c r="A19782">
        <v>2021</v>
      </c>
      <c r="B19782">
        <v>8</v>
      </c>
      <c r="C19782" s="2">
        <f>DATE(Airline_Delay_Cause_Medium[[#This Row],[year]],Airline_Delay_Cause_Medium[[#This Row],[month]],1)</f>
        <v>44409</v>
      </c>
      <c r="D19782" s="1" t="s">
        <v>306</v>
      </c>
      <c r="E19782" s="1" t="s">
        <v>307</v>
      </c>
      <c r="F19782" s="1" t="s">
        <v>208</v>
      </c>
      <c r="G19782" s="3" t="s">
        <v>614</v>
      </c>
      <c r="H19782" s="3" t="s">
        <v>824</v>
      </c>
      <c r="I19782" s="3" t="s">
        <v>1042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2">
      <c r="A19783">
        <v>2021</v>
      </c>
      <c r="B19783">
        <v>8</v>
      </c>
      <c r="C19783" s="2">
        <f>DATE(Airline_Delay_Cause_Medium[[#This Row],[year]],Airline_Delay_Cause_Medium[[#This Row],[month]],1)</f>
        <v>44409</v>
      </c>
      <c r="D19783" s="1" t="s">
        <v>306</v>
      </c>
      <c r="E19783" s="1" t="s">
        <v>307</v>
      </c>
      <c r="F19783" s="1" t="s">
        <v>46</v>
      </c>
      <c r="G19783" s="3" t="s">
        <v>465</v>
      </c>
      <c r="H19783" s="3" t="s">
        <v>306</v>
      </c>
      <c r="I19783" s="3" t="s">
        <v>888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2">
      <c r="A19784">
        <v>2021</v>
      </c>
      <c r="B19784">
        <v>8</v>
      </c>
      <c r="C19784" s="2">
        <f>DATE(Airline_Delay_Cause_Medium[[#This Row],[year]],Airline_Delay_Cause_Medium[[#This Row],[month]],1)</f>
        <v>44409</v>
      </c>
      <c r="D19784" s="1" t="s">
        <v>306</v>
      </c>
      <c r="E19784" s="1" t="s">
        <v>307</v>
      </c>
      <c r="F19784" s="1" t="s">
        <v>47</v>
      </c>
      <c r="G19784" s="3" t="s">
        <v>466</v>
      </c>
      <c r="H19784" s="3" t="s">
        <v>819</v>
      </c>
      <c r="I19784" s="3" t="s">
        <v>889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2">
      <c r="A19785">
        <v>2021</v>
      </c>
      <c r="B19785">
        <v>8</v>
      </c>
      <c r="C19785" s="2">
        <f>DATE(Airline_Delay_Cause_Medium[[#This Row],[year]],Airline_Delay_Cause_Medium[[#This Row],[month]],1)</f>
        <v>44409</v>
      </c>
      <c r="D19785" s="1" t="s">
        <v>306</v>
      </c>
      <c r="E19785" s="1" t="s">
        <v>307</v>
      </c>
      <c r="F19785" s="1" t="s">
        <v>117</v>
      </c>
      <c r="G19785" s="3" t="s">
        <v>530</v>
      </c>
      <c r="H19785" s="3" t="s">
        <v>806</v>
      </c>
      <c r="I19785" s="3" t="s">
        <v>957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2">
      <c r="A19786">
        <v>2021</v>
      </c>
      <c r="B19786">
        <v>8</v>
      </c>
      <c r="C19786" s="2">
        <f>DATE(Airline_Delay_Cause_Medium[[#This Row],[year]],Airline_Delay_Cause_Medium[[#This Row],[month]],1)</f>
        <v>44409</v>
      </c>
      <c r="D19786" s="1" t="s">
        <v>306</v>
      </c>
      <c r="E19786" s="1" t="s">
        <v>307</v>
      </c>
      <c r="F19786" s="1" t="s">
        <v>50</v>
      </c>
      <c r="G19786" s="3" t="s">
        <v>469</v>
      </c>
      <c r="H19786" s="3" t="s">
        <v>817</v>
      </c>
      <c r="I19786" s="3" t="s">
        <v>892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2">
      <c r="A19787">
        <v>2021</v>
      </c>
      <c r="B19787">
        <v>8</v>
      </c>
      <c r="C19787" s="2">
        <f>DATE(Airline_Delay_Cause_Medium[[#This Row],[year]],Airline_Delay_Cause_Medium[[#This Row],[month]],1)</f>
        <v>44409</v>
      </c>
      <c r="D19787" s="1" t="s">
        <v>306</v>
      </c>
      <c r="E19787" s="1" t="s">
        <v>307</v>
      </c>
      <c r="F19787" s="1" t="s">
        <v>51</v>
      </c>
      <c r="G19787" s="3" t="s">
        <v>470</v>
      </c>
      <c r="H19787" s="3" t="s">
        <v>808</v>
      </c>
      <c r="I19787" s="3" t="s">
        <v>893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2">
      <c r="A19788">
        <v>2021</v>
      </c>
      <c r="B19788">
        <v>8</v>
      </c>
      <c r="C19788" s="2">
        <f>DATE(Airline_Delay_Cause_Medium[[#This Row],[year]],Airline_Delay_Cause_Medium[[#This Row],[month]],1)</f>
        <v>44409</v>
      </c>
      <c r="D19788" s="1" t="s">
        <v>306</v>
      </c>
      <c r="E19788" s="1" t="s">
        <v>307</v>
      </c>
      <c r="F19788" s="1" t="s">
        <v>118</v>
      </c>
      <c r="G19788" s="3" t="s">
        <v>531</v>
      </c>
      <c r="H19788" s="3" t="s">
        <v>824</v>
      </c>
      <c r="I19788" s="3" t="s">
        <v>958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2">
      <c r="A19789">
        <v>2021</v>
      </c>
      <c r="B19789">
        <v>8</v>
      </c>
      <c r="C19789" s="2">
        <f>DATE(Airline_Delay_Cause_Medium[[#This Row],[year]],Airline_Delay_Cause_Medium[[#This Row],[month]],1)</f>
        <v>44409</v>
      </c>
      <c r="D19789" s="1" t="s">
        <v>306</v>
      </c>
      <c r="E19789" s="1" t="s">
        <v>307</v>
      </c>
      <c r="F19789" s="1" t="s">
        <v>412</v>
      </c>
      <c r="G19789" s="3" t="s">
        <v>786</v>
      </c>
      <c r="H19789" s="3" t="s">
        <v>800</v>
      </c>
      <c r="I19789" s="3" t="s">
        <v>1221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2">
      <c r="A19790">
        <v>2021</v>
      </c>
      <c r="B19790">
        <v>8</v>
      </c>
      <c r="C19790" s="2">
        <f>DATE(Airline_Delay_Cause_Medium[[#This Row],[year]],Airline_Delay_Cause_Medium[[#This Row],[month]],1)</f>
        <v>44409</v>
      </c>
      <c r="D19790" s="1" t="s">
        <v>306</v>
      </c>
      <c r="E19790" s="1" t="s">
        <v>307</v>
      </c>
      <c r="F19790" s="1" t="s">
        <v>308</v>
      </c>
      <c r="G19790" s="3" t="s">
        <v>695</v>
      </c>
      <c r="H19790" s="3" t="s">
        <v>807</v>
      </c>
      <c r="I19790" s="3" t="s">
        <v>1129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2">
      <c r="A19791">
        <v>2021</v>
      </c>
      <c r="B19791">
        <v>8</v>
      </c>
      <c r="C19791" s="2">
        <f>DATE(Airline_Delay_Cause_Medium[[#This Row],[year]],Airline_Delay_Cause_Medium[[#This Row],[month]],1)</f>
        <v>44409</v>
      </c>
      <c r="D19791" s="1" t="s">
        <v>306</v>
      </c>
      <c r="E19791" s="1" t="s">
        <v>307</v>
      </c>
      <c r="F19791" s="1" t="s">
        <v>54</v>
      </c>
      <c r="G19791" s="3" t="s">
        <v>473</v>
      </c>
      <c r="H19791" s="3" t="s">
        <v>807</v>
      </c>
      <c r="I19791" s="3" t="s">
        <v>896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2">
      <c r="A19792">
        <v>2021</v>
      </c>
      <c r="B19792">
        <v>8</v>
      </c>
      <c r="C19792" s="2">
        <f>DATE(Airline_Delay_Cause_Medium[[#This Row],[year]],Airline_Delay_Cause_Medium[[#This Row],[month]],1)</f>
        <v>44409</v>
      </c>
      <c r="D19792" s="1" t="s">
        <v>306</v>
      </c>
      <c r="E19792" s="1" t="s">
        <v>307</v>
      </c>
      <c r="F19792" s="1" t="s">
        <v>236</v>
      </c>
      <c r="G19792" s="3" t="s">
        <v>635</v>
      </c>
      <c r="H19792" s="3" t="s">
        <v>808</v>
      </c>
      <c r="I19792" s="3" t="s">
        <v>1065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2">
      <c r="A19793">
        <v>2021</v>
      </c>
      <c r="B19793">
        <v>8</v>
      </c>
      <c r="C19793" s="2">
        <f>DATE(Airline_Delay_Cause_Medium[[#This Row],[year]],Airline_Delay_Cause_Medium[[#This Row],[month]],1)</f>
        <v>44409</v>
      </c>
      <c r="D19793" s="1" t="s">
        <v>306</v>
      </c>
      <c r="E19793" s="1" t="s">
        <v>307</v>
      </c>
      <c r="F19793" s="1" t="s">
        <v>55</v>
      </c>
      <c r="G19793" s="3" t="s">
        <v>474</v>
      </c>
      <c r="H19793" s="3" t="s">
        <v>823</v>
      </c>
      <c r="I19793" s="3" t="s">
        <v>897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2">
      <c r="A19794">
        <v>2021</v>
      </c>
      <c r="B19794">
        <v>8</v>
      </c>
      <c r="C19794" s="2">
        <f>DATE(Airline_Delay_Cause_Medium[[#This Row],[year]],Airline_Delay_Cause_Medium[[#This Row],[month]],1)</f>
        <v>44409</v>
      </c>
      <c r="D19794" s="1" t="s">
        <v>306</v>
      </c>
      <c r="E19794" s="1" t="s">
        <v>307</v>
      </c>
      <c r="F19794" s="1" t="s">
        <v>237</v>
      </c>
      <c r="G19794" s="3" t="s">
        <v>636</v>
      </c>
      <c r="H19794" s="3" t="s">
        <v>821</v>
      </c>
      <c r="I19794" s="3" t="s">
        <v>1066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2">
      <c r="A19795">
        <v>2021</v>
      </c>
      <c r="B19795">
        <v>8</v>
      </c>
      <c r="C19795" s="2">
        <f>DATE(Airline_Delay_Cause_Medium[[#This Row],[year]],Airline_Delay_Cause_Medium[[#This Row],[month]],1)</f>
        <v>44409</v>
      </c>
      <c r="D19795" s="1" t="s">
        <v>306</v>
      </c>
      <c r="E19795" s="1" t="s">
        <v>307</v>
      </c>
      <c r="F19795" s="1" t="s">
        <v>56</v>
      </c>
      <c r="G19795" s="3" t="s">
        <v>475</v>
      </c>
      <c r="H19795" s="3" t="s">
        <v>824</v>
      </c>
      <c r="I19795" s="3" t="s">
        <v>898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2">
      <c r="A19796">
        <v>2021</v>
      </c>
      <c r="B19796">
        <v>8</v>
      </c>
      <c r="C19796" s="2">
        <f>DATE(Airline_Delay_Cause_Medium[[#This Row],[year]],Airline_Delay_Cause_Medium[[#This Row],[month]],1)</f>
        <v>44409</v>
      </c>
      <c r="D19796" s="1" t="s">
        <v>306</v>
      </c>
      <c r="E19796" s="1" t="s">
        <v>307</v>
      </c>
      <c r="F19796" s="1" t="s">
        <v>57</v>
      </c>
      <c r="G19796" s="3" t="s">
        <v>476</v>
      </c>
      <c r="H19796" s="3" t="s">
        <v>825</v>
      </c>
      <c r="I19796" s="3" t="s">
        <v>899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2">
      <c r="A19797">
        <v>2021</v>
      </c>
      <c r="B19797">
        <v>8</v>
      </c>
      <c r="C19797" s="2">
        <f>DATE(Airline_Delay_Cause_Medium[[#This Row],[year]],Airline_Delay_Cause_Medium[[#This Row],[month]],1)</f>
        <v>44409</v>
      </c>
      <c r="D19797" s="1" t="s">
        <v>306</v>
      </c>
      <c r="E19797" s="1" t="s">
        <v>307</v>
      </c>
      <c r="F19797" s="1" t="s">
        <v>58</v>
      </c>
      <c r="G19797" s="3" t="s">
        <v>477</v>
      </c>
      <c r="H19797" s="3" t="s">
        <v>808</v>
      </c>
      <c r="I19797" s="3" t="s">
        <v>900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2">
      <c r="A19798">
        <v>2021</v>
      </c>
      <c r="B19798">
        <v>8</v>
      </c>
      <c r="C19798" s="2">
        <f>DATE(Airline_Delay_Cause_Medium[[#This Row],[year]],Airline_Delay_Cause_Medium[[#This Row],[month]],1)</f>
        <v>44409</v>
      </c>
      <c r="D19798" s="1" t="s">
        <v>306</v>
      </c>
      <c r="E19798" s="1" t="s">
        <v>307</v>
      </c>
      <c r="F19798" s="1" t="s">
        <v>59</v>
      </c>
      <c r="G19798" s="3" t="s">
        <v>478</v>
      </c>
      <c r="H19798" s="3" t="s">
        <v>807</v>
      </c>
      <c r="I19798" s="3" t="s">
        <v>901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2">
      <c r="A19799">
        <v>2021</v>
      </c>
      <c r="B19799">
        <v>8</v>
      </c>
      <c r="C19799" s="2">
        <f>DATE(Airline_Delay_Cause_Medium[[#This Row],[year]],Airline_Delay_Cause_Medium[[#This Row],[month]],1)</f>
        <v>44409</v>
      </c>
      <c r="D19799" s="1" t="s">
        <v>306</v>
      </c>
      <c r="E19799" s="1" t="s">
        <v>307</v>
      </c>
      <c r="F19799" s="1" t="s">
        <v>60</v>
      </c>
      <c r="G19799" s="3" t="s">
        <v>479</v>
      </c>
      <c r="H19799" s="3" t="s">
        <v>815</v>
      </c>
      <c r="I19799" s="3" t="s">
        <v>902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2">
      <c r="A19800">
        <v>2021</v>
      </c>
      <c r="B19800">
        <v>8</v>
      </c>
      <c r="C19800" s="2">
        <f>DATE(Airline_Delay_Cause_Medium[[#This Row],[year]],Airline_Delay_Cause_Medium[[#This Row],[month]],1)</f>
        <v>44409</v>
      </c>
      <c r="D19800" s="1" t="s">
        <v>306</v>
      </c>
      <c r="E19800" s="1" t="s">
        <v>307</v>
      </c>
      <c r="F19800" s="1" t="s">
        <v>62</v>
      </c>
      <c r="G19800" s="3" t="s">
        <v>480</v>
      </c>
      <c r="H19800" s="3" t="s">
        <v>804</v>
      </c>
      <c r="I19800" s="3" t="s">
        <v>904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2">
      <c r="A19801">
        <v>2021</v>
      </c>
      <c r="B19801">
        <v>8</v>
      </c>
      <c r="C19801" s="2">
        <f>DATE(Airline_Delay_Cause_Medium[[#This Row],[year]],Airline_Delay_Cause_Medium[[#This Row],[month]],1)</f>
        <v>44409</v>
      </c>
      <c r="D19801" s="1" t="s">
        <v>306</v>
      </c>
      <c r="E19801" s="1" t="s">
        <v>307</v>
      </c>
      <c r="F19801" s="1" t="s">
        <v>212</v>
      </c>
      <c r="G19801" s="3" t="s">
        <v>617</v>
      </c>
      <c r="H19801" s="3" t="s">
        <v>810</v>
      </c>
      <c r="I19801" s="3" t="s">
        <v>1046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2">
      <c r="A19802">
        <v>2021</v>
      </c>
      <c r="B19802">
        <v>8</v>
      </c>
      <c r="C19802" s="2">
        <f>DATE(Airline_Delay_Cause_Medium[[#This Row],[year]],Airline_Delay_Cause_Medium[[#This Row],[month]],1)</f>
        <v>44409</v>
      </c>
      <c r="D19802" s="1" t="s">
        <v>306</v>
      </c>
      <c r="E19802" s="1" t="s">
        <v>307</v>
      </c>
      <c r="F19802" s="1" t="s">
        <v>63</v>
      </c>
      <c r="G19802" s="3" t="s">
        <v>466</v>
      </c>
      <c r="H19802" s="3" t="s">
        <v>819</v>
      </c>
      <c r="I19802" s="3" t="s">
        <v>905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2">
      <c r="A19803">
        <v>2021</v>
      </c>
      <c r="B19803">
        <v>8</v>
      </c>
      <c r="C19803" s="2">
        <f>DATE(Airline_Delay_Cause_Medium[[#This Row],[year]],Airline_Delay_Cause_Medium[[#This Row],[month]],1)</f>
        <v>44409</v>
      </c>
      <c r="D19803" s="1" t="s">
        <v>306</v>
      </c>
      <c r="E19803" s="1" t="s">
        <v>307</v>
      </c>
      <c r="F19803" s="1" t="s">
        <v>64</v>
      </c>
      <c r="G19803" s="3" t="s">
        <v>481</v>
      </c>
      <c r="H19803" s="3" t="s">
        <v>807</v>
      </c>
      <c r="I19803" s="3" t="s">
        <v>906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2">
      <c r="A19804">
        <v>2021</v>
      </c>
      <c r="B19804">
        <v>8</v>
      </c>
      <c r="C19804" s="2">
        <f>DATE(Airline_Delay_Cause_Medium[[#This Row],[year]],Airline_Delay_Cause_Medium[[#This Row],[month]],1)</f>
        <v>44409</v>
      </c>
      <c r="D19804" s="1" t="s">
        <v>306</v>
      </c>
      <c r="E19804" s="1" t="s">
        <v>307</v>
      </c>
      <c r="F19804" s="1" t="s">
        <v>65</v>
      </c>
      <c r="G19804" s="3" t="s">
        <v>482</v>
      </c>
      <c r="H19804" s="3" t="s">
        <v>821</v>
      </c>
      <c r="I19804" s="3" t="s">
        <v>907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2">
      <c r="A19805">
        <v>2021</v>
      </c>
      <c r="B19805">
        <v>8</v>
      </c>
      <c r="C19805" s="2">
        <f>DATE(Airline_Delay_Cause_Medium[[#This Row],[year]],Airline_Delay_Cause_Medium[[#This Row],[month]],1)</f>
        <v>44409</v>
      </c>
      <c r="D19805" s="1" t="s">
        <v>306</v>
      </c>
      <c r="E19805" s="1" t="s">
        <v>307</v>
      </c>
      <c r="F19805" s="1" t="s">
        <v>213</v>
      </c>
      <c r="G19805" s="3" t="s">
        <v>618</v>
      </c>
      <c r="H19805" s="3" t="s">
        <v>825</v>
      </c>
      <c r="I19805" s="3" t="s">
        <v>1047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2">
      <c r="A19806">
        <v>2021</v>
      </c>
      <c r="B19806">
        <v>8</v>
      </c>
      <c r="C19806" s="2">
        <f>DATE(Airline_Delay_Cause_Medium[[#This Row],[year]],Airline_Delay_Cause_Medium[[#This Row],[month]],1)</f>
        <v>44409</v>
      </c>
      <c r="D19806" s="1" t="s">
        <v>306</v>
      </c>
      <c r="E19806" s="1" t="s">
        <v>307</v>
      </c>
      <c r="F19806" s="1" t="s">
        <v>131</v>
      </c>
      <c r="G19806" s="3" t="s">
        <v>544</v>
      </c>
      <c r="H19806" s="3" t="s">
        <v>824</v>
      </c>
      <c r="I19806" s="3" t="s">
        <v>971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2">
      <c r="A19807">
        <v>2021</v>
      </c>
      <c r="B19807">
        <v>8</v>
      </c>
      <c r="C19807" s="2">
        <f>DATE(Airline_Delay_Cause_Medium[[#This Row],[year]],Airline_Delay_Cause_Medium[[#This Row],[month]],1)</f>
        <v>44409</v>
      </c>
      <c r="D19807" s="1" t="s">
        <v>306</v>
      </c>
      <c r="E19807" s="1" t="s">
        <v>307</v>
      </c>
      <c r="F19807" s="1" t="s">
        <v>68</v>
      </c>
      <c r="G19807" s="3" t="s">
        <v>485</v>
      </c>
      <c r="H19807" s="3" t="s">
        <v>808</v>
      </c>
      <c r="I19807" s="3" t="s">
        <v>910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2">
      <c r="A19808">
        <v>2021</v>
      </c>
      <c r="B19808">
        <v>8</v>
      </c>
      <c r="C19808" s="2">
        <f>DATE(Airline_Delay_Cause_Medium[[#This Row],[year]],Airline_Delay_Cause_Medium[[#This Row],[month]],1)</f>
        <v>44409</v>
      </c>
      <c r="D19808" s="1" t="s">
        <v>306</v>
      </c>
      <c r="E19808" s="1" t="s">
        <v>307</v>
      </c>
      <c r="F19808" s="1" t="s">
        <v>69</v>
      </c>
      <c r="G19808" s="3" t="s">
        <v>486</v>
      </c>
      <c r="H19808" s="3" t="s">
        <v>826</v>
      </c>
      <c r="I19808" s="3" t="s">
        <v>911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2">
      <c r="A19809">
        <v>2021</v>
      </c>
      <c r="B19809">
        <v>8</v>
      </c>
      <c r="C19809" s="2">
        <f>DATE(Airline_Delay_Cause_Medium[[#This Row],[year]],Airline_Delay_Cause_Medium[[#This Row],[month]],1)</f>
        <v>44409</v>
      </c>
      <c r="D19809" s="1" t="s">
        <v>306</v>
      </c>
      <c r="E19809" s="1" t="s">
        <v>307</v>
      </c>
      <c r="F19809" s="1" t="s">
        <v>70</v>
      </c>
      <c r="G19809" s="3" t="s">
        <v>487</v>
      </c>
      <c r="H19809" s="3" t="s">
        <v>803</v>
      </c>
      <c r="I19809" s="3" t="s">
        <v>912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2">
      <c r="A19810">
        <v>2021</v>
      </c>
      <c r="B19810">
        <v>8</v>
      </c>
      <c r="C19810" s="2">
        <f>DATE(Airline_Delay_Cause_Medium[[#This Row],[year]],Airline_Delay_Cause_Medium[[#This Row],[month]],1)</f>
        <v>44409</v>
      </c>
      <c r="D19810" s="1" t="s">
        <v>306</v>
      </c>
      <c r="E19810" s="1" t="s">
        <v>307</v>
      </c>
      <c r="F19810" s="1" t="s">
        <v>136</v>
      </c>
      <c r="G19810" s="3" t="s">
        <v>549</v>
      </c>
      <c r="H19810" s="3" t="s">
        <v>830</v>
      </c>
      <c r="I19810" s="3" t="s">
        <v>976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2">
      <c r="A19811">
        <v>2021</v>
      </c>
      <c r="B19811">
        <v>8</v>
      </c>
      <c r="C19811" s="2">
        <f>DATE(Airline_Delay_Cause_Medium[[#This Row],[year]],Airline_Delay_Cause_Medium[[#This Row],[month]],1)</f>
        <v>44409</v>
      </c>
      <c r="D19811" s="1" t="s">
        <v>306</v>
      </c>
      <c r="E19811" s="1" t="s">
        <v>307</v>
      </c>
      <c r="F19811" s="1" t="s">
        <v>73</v>
      </c>
      <c r="G19811" s="3" t="s">
        <v>489</v>
      </c>
      <c r="H19811" s="3" t="s">
        <v>827</v>
      </c>
      <c r="I19811" s="3" t="s">
        <v>915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2">
      <c r="A19812">
        <v>2021</v>
      </c>
      <c r="B19812">
        <v>8</v>
      </c>
      <c r="C19812" s="2">
        <f>DATE(Airline_Delay_Cause_Medium[[#This Row],[year]],Airline_Delay_Cause_Medium[[#This Row],[month]],1)</f>
        <v>44409</v>
      </c>
      <c r="D19812" s="1" t="s">
        <v>306</v>
      </c>
      <c r="E19812" s="1" t="s">
        <v>307</v>
      </c>
      <c r="F19812" s="1" t="s">
        <v>138</v>
      </c>
      <c r="G19812" s="3" t="s">
        <v>551</v>
      </c>
      <c r="H19812" s="3" t="s">
        <v>800</v>
      </c>
      <c r="I19812" s="3" t="s">
        <v>978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2">
      <c r="A19813">
        <v>2021</v>
      </c>
      <c r="B19813">
        <v>8</v>
      </c>
      <c r="C19813" s="2">
        <f>DATE(Airline_Delay_Cause_Medium[[#This Row],[year]],Airline_Delay_Cause_Medium[[#This Row],[month]],1)</f>
        <v>44409</v>
      </c>
      <c r="D19813" s="1" t="s">
        <v>306</v>
      </c>
      <c r="E19813" s="1" t="s">
        <v>307</v>
      </c>
      <c r="F19813" s="1" t="s">
        <v>74</v>
      </c>
      <c r="G19813" s="3" t="s">
        <v>490</v>
      </c>
      <c r="H19813" s="3" t="s">
        <v>812</v>
      </c>
      <c r="I19813" s="3" t="s">
        <v>916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2">
      <c r="A19814">
        <v>2021</v>
      </c>
      <c r="B19814">
        <v>8</v>
      </c>
      <c r="C19814" s="2">
        <f>DATE(Airline_Delay_Cause_Medium[[#This Row],[year]],Airline_Delay_Cause_Medium[[#This Row],[month]],1)</f>
        <v>44409</v>
      </c>
      <c r="D19814" s="1" t="s">
        <v>306</v>
      </c>
      <c r="E19814" s="1" t="s">
        <v>307</v>
      </c>
      <c r="F19814" s="1" t="s">
        <v>75</v>
      </c>
      <c r="G19814" s="3" t="s">
        <v>491</v>
      </c>
      <c r="H19814" s="3" t="s">
        <v>810</v>
      </c>
      <c r="I19814" s="3" t="s">
        <v>917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2">
      <c r="A19815">
        <v>2021</v>
      </c>
      <c r="B19815">
        <v>8</v>
      </c>
      <c r="C19815" s="2">
        <f>DATE(Airline_Delay_Cause_Medium[[#This Row],[year]],Airline_Delay_Cause_Medium[[#This Row],[month]],1)</f>
        <v>44409</v>
      </c>
      <c r="D19815" s="1" t="s">
        <v>306</v>
      </c>
      <c r="E19815" s="1" t="s">
        <v>307</v>
      </c>
      <c r="F19815" s="1" t="s">
        <v>140</v>
      </c>
      <c r="G19815" s="3" t="s">
        <v>553</v>
      </c>
      <c r="H19815" s="3" t="s">
        <v>844</v>
      </c>
      <c r="I19815" s="3" t="s">
        <v>980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2">
      <c r="A19816">
        <v>2021</v>
      </c>
      <c r="B19816">
        <v>8</v>
      </c>
      <c r="C19816" s="2">
        <f>DATE(Airline_Delay_Cause_Medium[[#This Row],[year]],Airline_Delay_Cause_Medium[[#This Row],[month]],1)</f>
        <v>44409</v>
      </c>
      <c r="D19816" s="1" t="s">
        <v>306</v>
      </c>
      <c r="E19816" s="1" t="s">
        <v>307</v>
      </c>
      <c r="F19816" s="1" t="s">
        <v>76</v>
      </c>
      <c r="G19816" s="3" t="s">
        <v>492</v>
      </c>
      <c r="H19816" s="3" t="s">
        <v>805</v>
      </c>
      <c r="I19816" s="3" t="s">
        <v>918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2">
      <c r="A19817">
        <v>2021</v>
      </c>
      <c r="B19817">
        <v>8</v>
      </c>
      <c r="C19817" s="2">
        <f>DATE(Airline_Delay_Cause_Medium[[#This Row],[year]],Airline_Delay_Cause_Medium[[#This Row],[month]],1)</f>
        <v>44409</v>
      </c>
      <c r="D19817" s="1" t="s">
        <v>306</v>
      </c>
      <c r="E19817" s="1" t="s">
        <v>307</v>
      </c>
      <c r="F19817" s="1" t="s">
        <v>215</v>
      </c>
      <c r="G19817" s="3" t="s">
        <v>619</v>
      </c>
      <c r="H19817" s="3" t="s">
        <v>824</v>
      </c>
      <c r="I19817" s="3" t="s">
        <v>1049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2">
      <c r="A19818">
        <v>2021</v>
      </c>
      <c r="B19818">
        <v>8</v>
      </c>
      <c r="C19818" s="2">
        <f>DATE(Airline_Delay_Cause_Medium[[#This Row],[year]],Airline_Delay_Cause_Medium[[#This Row],[month]],1)</f>
        <v>44409</v>
      </c>
      <c r="D19818" s="1" t="s">
        <v>306</v>
      </c>
      <c r="E19818" s="1" t="s">
        <v>307</v>
      </c>
      <c r="F19818" s="1" t="s">
        <v>79</v>
      </c>
      <c r="G19818" s="3" t="s">
        <v>495</v>
      </c>
      <c r="H19818" s="3" t="s">
        <v>810</v>
      </c>
      <c r="I19818" s="3" t="s">
        <v>921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2">
      <c r="A19819">
        <v>2021</v>
      </c>
      <c r="B19819">
        <v>8</v>
      </c>
      <c r="C19819" s="2">
        <f>DATE(Airline_Delay_Cause_Medium[[#This Row],[year]],Airline_Delay_Cause_Medium[[#This Row],[month]],1)</f>
        <v>44409</v>
      </c>
      <c r="D19819" s="1" t="s">
        <v>306</v>
      </c>
      <c r="E19819" s="1" t="s">
        <v>307</v>
      </c>
      <c r="F19819" s="1" t="s">
        <v>80</v>
      </c>
      <c r="G19819" s="3" t="s">
        <v>496</v>
      </c>
      <c r="H19819" s="3" t="s">
        <v>805</v>
      </c>
      <c r="I19819" s="3" t="s">
        <v>922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2">
      <c r="A19820">
        <v>2021</v>
      </c>
      <c r="B19820">
        <v>8</v>
      </c>
      <c r="C19820" s="2">
        <f>DATE(Airline_Delay_Cause_Medium[[#This Row],[year]],Airline_Delay_Cause_Medium[[#This Row],[month]],1)</f>
        <v>44409</v>
      </c>
      <c r="D19820" s="1" t="s">
        <v>306</v>
      </c>
      <c r="E19820" s="1" t="s">
        <v>307</v>
      </c>
      <c r="F19820" s="1" t="s">
        <v>81</v>
      </c>
      <c r="G19820" s="3" t="s">
        <v>497</v>
      </c>
      <c r="H19820" s="3" t="s">
        <v>820</v>
      </c>
      <c r="I19820" s="3" t="s">
        <v>923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2">
      <c r="A19821">
        <v>2021</v>
      </c>
      <c r="B19821">
        <v>8</v>
      </c>
      <c r="C19821" s="2">
        <f>DATE(Airline_Delay_Cause_Medium[[#This Row],[year]],Airline_Delay_Cause_Medium[[#This Row],[month]],1)</f>
        <v>44409</v>
      </c>
      <c r="D19821" s="1" t="s">
        <v>306</v>
      </c>
      <c r="E19821" s="1" t="s">
        <v>307</v>
      </c>
      <c r="F19821" s="1" t="s">
        <v>143</v>
      </c>
      <c r="G19821" s="3" t="s">
        <v>556</v>
      </c>
      <c r="H19821" s="3" t="s">
        <v>803</v>
      </c>
      <c r="I19821" s="3" t="s">
        <v>983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2">
      <c r="A19822">
        <v>2021</v>
      </c>
      <c r="B19822">
        <v>8</v>
      </c>
      <c r="C19822" s="2">
        <f>DATE(Airline_Delay_Cause_Medium[[#This Row],[year]],Airline_Delay_Cause_Medium[[#This Row],[month]],1)</f>
        <v>44409</v>
      </c>
      <c r="D19822" s="1" t="s">
        <v>306</v>
      </c>
      <c r="E19822" s="1" t="s">
        <v>307</v>
      </c>
      <c r="F19822" s="1" t="s">
        <v>82</v>
      </c>
      <c r="G19822" s="3" t="s">
        <v>498</v>
      </c>
      <c r="H19822" s="3" t="s">
        <v>815</v>
      </c>
      <c r="I19822" s="3" t="s">
        <v>924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2">
      <c r="A19823">
        <v>2021</v>
      </c>
      <c r="B19823">
        <v>8</v>
      </c>
      <c r="C19823" s="2">
        <f>DATE(Airline_Delay_Cause_Medium[[#This Row],[year]],Airline_Delay_Cause_Medium[[#This Row],[month]],1)</f>
        <v>44409</v>
      </c>
      <c r="D19823" s="1" t="s">
        <v>306</v>
      </c>
      <c r="E19823" s="1" t="s">
        <v>307</v>
      </c>
      <c r="F19823" s="1" t="s">
        <v>83</v>
      </c>
      <c r="G19823" s="3" t="s">
        <v>499</v>
      </c>
      <c r="H19823" s="3" t="s">
        <v>807</v>
      </c>
      <c r="I19823" s="3" t="s">
        <v>925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2">
      <c r="A19824">
        <v>2021</v>
      </c>
      <c r="B19824">
        <v>8</v>
      </c>
      <c r="C19824" s="2">
        <f>DATE(Airline_Delay_Cause_Medium[[#This Row],[year]],Airline_Delay_Cause_Medium[[#This Row],[month]],1)</f>
        <v>44409</v>
      </c>
      <c r="D19824" s="1" t="s">
        <v>306</v>
      </c>
      <c r="E19824" s="1" t="s">
        <v>307</v>
      </c>
      <c r="F19824" s="1" t="s">
        <v>146</v>
      </c>
      <c r="G19824" s="3" t="s">
        <v>559</v>
      </c>
      <c r="H19824" s="3" t="s">
        <v>845</v>
      </c>
      <c r="I19824" s="3" t="s">
        <v>986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2">
      <c r="A19825">
        <v>2021</v>
      </c>
      <c r="B19825">
        <v>8</v>
      </c>
      <c r="C19825" s="2">
        <f>DATE(Airline_Delay_Cause_Medium[[#This Row],[year]],Airline_Delay_Cause_Medium[[#This Row],[month]],1)</f>
        <v>44409</v>
      </c>
      <c r="D19825" s="1" t="s">
        <v>306</v>
      </c>
      <c r="E19825" s="1" t="s">
        <v>307</v>
      </c>
      <c r="F19825" s="1" t="s">
        <v>84</v>
      </c>
      <c r="G19825" s="3" t="s">
        <v>500</v>
      </c>
      <c r="H19825" s="3" t="s">
        <v>828</v>
      </c>
      <c r="I19825" s="3" t="s">
        <v>926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">
      <c r="A19826">
        <v>2021</v>
      </c>
      <c r="B19826">
        <v>8</v>
      </c>
      <c r="C19826" s="2">
        <f>DATE(Airline_Delay_Cause_Medium[[#This Row],[year]],Airline_Delay_Cause_Medium[[#This Row],[month]],1)</f>
        <v>44409</v>
      </c>
      <c r="D19826" s="1" t="s">
        <v>306</v>
      </c>
      <c r="E19826" s="1" t="s">
        <v>307</v>
      </c>
      <c r="F19826" s="1" t="s">
        <v>86</v>
      </c>
      <c r="G19826" s="3" t="s">
        <v>502</v>
      </c>
      <c r="H19826" s="3" t="s">
        <v>816</v>
      </c>
      <c r="I19826" s="3" t="s">
        <v>928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2">
      <c r="A19827">
        <v>2021</v>
      </c>
      <c r="B19827">
        <v>8</v>
      </c>
      <c r="C19827" s="2">
        <f>DATE(Airline_Delay_Cause_Medium[[#This Row],[year]],Airline_Delay_Cause_Medium[[#This Row],[month]],1)</f>
        <v>44409</v>
      </c>
      <c r="D19827" s="1" t="s">
        <v>306</v>
      </c>
      <c r="E19827" s="1" t="s">
        <v>307</v>
      </c>
      <c r="F19827" s="1" t="s">
        <v>310</v>
      </c>
      <c r="G19827" s="3" t="s">
        <v>697</v>
      </c>
      <c r="H19827" s="3" t="s">
        <v>816</v>
      </c>
      <c r="I19827" s="3" t="s">
        <v>1131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2">
      <c r="A19828">
        <v>2021</v>
      </c>
      <c r="B19828">
        <v>8</v>
      </c>
      <c r="C19828" s="2">
        <f>DATE(Airline_Delay_Cause_Medium[[#This Row],[year]],Airline_Delay_Cause_Medium[[#This Row],[month]],1)</f>
        <v>44409</v>
      </c>
      <c r="D19828" s="1" t="s">
        <v>306</v>
      </c>
      <c r="E19828" s="1" t="s">
        <v>307</v>
      </c>
      <c r="F19828" s="1" t="s">
        <v>88</v>
      </c>
      <c r="G19828" s="3" t="s">
        <v>504</v>
      </c>
      <c r="H19828" s="3" t="s">
        <v>800</v>
      </c>
      <c r="I19828" s="3" t="s">
        <v>930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2">
      <c r="A19829">
        <v>2021</v>
      </c>
      <c r="B19829">
        <v>8</v>
      </c>
      <c r="C19829" s="2">
        <f>DATE(Airline_Delay_Cause_Medium[[#This Row],[year]],Airline_Delay_Cause_Medium[[#This Row],[month]],1)</f>
        <v>44409</v>
      </c>
      <c r="D19829" s="1" t="s">
        <v>306</v>
      </c>
      <c r="E19829" s="1" t="s">
        <v>307</v>
      </c>
      <c r="F19829" s="1" t="s">
        <v>253</v>
      </c>
      <c r="G19829" s="3" t="s">
        <v>651</v>
      </c>
      <c r="H19829" s="3" t="s">
        <v>811</v>
      </c>
      <c r="I19829" s="3" t="s">
        <v>1082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2">
      <c r="A19830">
        <v>2021</v>
      </c>
      <c r="B19830">
        <v>8</v>
      </c>
      <c r="C19830" s="2">
        <f>DATE(Airline_Delay_Cause_Medium[[#This Row],[year]],Airline_Delay_Cause_Medium[[#This Row],[month]],1)</f>
        <v>44409</v>
      </c>
      <c r="D19830" s="1" t="s">
        <v>306</v>
      </c>
      <c r="E19830" s="1" t="s">
        <v>307</v>
      </c>
      <c r="F19830" s="1" t="s">
        <v>89</v>
      </c>
      <c r="G19830" s="3" t="s">
        <v>505</v>
      </c>
      <c r="H19830" s="3" t="s">
        <v>800</v>
      </c>
      <c r="I19830" s="3" t="s">
        <v>931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2">
      <c r="A19831">
        <v>2021</v>
      </c>
      <c r="B19831">
        <v>8</v>
      </c>
      <c r="C19831" s="2">
        <f>DATE(Airline_Delay_Cause_Medium[[#This Row],[year]],Airline_Delay_Cause_Medium[[#This Row],[month]],1)</f>
        <v>44409</v>
      </c>
      <c r="D19831" s="1" t="s">
        <v>306</v>
      </c>
      <c r="E19831" s="1" t="s">
        <v>307</v>
      </c>
      <c r="F19831" s="1" t="s">
        <v>151</v>
      </c>
      <c r="G19831" s="3" t="s">
        <v>563</v>
      </c>
      <c r="H19831" s="3" t="s">
        <v>824</v>
      </c>
      <c r="I19831" s="3" t="s">
        <v>991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2">
      <c r="A19832">
        <v>2021</v>
      </c>
      <c r="B19832">
        <v>8</v>
      </c>
      <c r="C19832" s="2">
        <f>DATE(Airline_Delay_Cause_Medium[[#This Row],[year]],Airline_Delay_Cause_Medium[[#This Row],[month]],1)</f>
        <v>44409</v>
      </c>
      <c r="D19832" s="1" t="s">
        <v>306</v>
      </c>
      <c r="E19832" s="1" t="s">
        <v>307</v>
      </c>
      <c r="F19832" s="1" t="s">
        <v>90</v>
      </c>
      <c r="G19832" s="3" t="s">
        <v>506</v>
      </c>
      <c r="H19832" s="3" t="s">
        <v>829</v>
      </c>
      <c r="I19832" s="3" t="s">
        <v>932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2">
      <c r="A19833">
        <v>2021</v>
      </c>
      <c r="B19833">
        <v>8</v>
      </c>
      <c r="C19833" s="2">
        <f>DATE(Airline_Delay_Cause_Medium[[#This Row],[year]],Airline_Delay_Cause_Medium[[#This Row],[month]],1)</f>
        <v>44409</v>
      </c>
      <c r="D19833" s="1" t="s">
        <v>306</v>
      </c>
      <c r="E19833" s="1" t="s">
        <v>307</v>
      </c>
      <c r="F19833" s="1" t="s">
        <v>91</v>
      </c>
      <c r="G19833" s="3" t="s">
        <v>507</v>
      </c>
      <c r="H19833" s="3" t="s">
        <v>809</v>
      </c>
      <c r="I19833" s="3" t="s">
        <v>933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2">
      <c r="A19834">
        <v>2021</v>
      </c>
      <c r="B19834">
        <v>8</v>
      </c>
      <c r="C19834" s="2">
        <f>DATE(Airline_Delay_Cause_Medium[[#This Row],[year]],Airline_Delay_Cause_Medium[[#This Row],[month]],1)</f>
        <v>44409</v>
      </c>
      <c r="D19834" s="1" t="s">
        <v>306</v>
      </c>
      <c r="E19834" s="1" t="s">
        <v>307</v>
      </c>
      <c r="F19834" s="1" t="s">
        <v>92</v>
      </c>
      <c r="G19834" s="3" t="s">
        <v>508</v>
      </c>
      <c r="H19834" s="3" t="s">
        <v>807</v>
      </c>
      <c r="I19834" s="3" t="s">
        <v>934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2">
      <c r="A19835">
        <v>2021</v>
      </c>
      <c r="B19835">
        <v>8</v>
      </c>
      <c r="C19835" s="2">
        <f>DATE(Airline_Delay_Cause_Medium[[#This Row],[year]],Airline_Delay_Cause_Medium[[#This Row],[month]],1)</f>
        <v>44409</v>
      </c>
      <c r="D19835" s="1" t="s">
        <v>306</v>
      </c>
      <c r="E19835" s="1" t="s">
        <v>307</v>
      </c>
      <c r="F19835" s="1" t="s">
        <v>93</v>
      </c>
      <c r="G19835" s="3" t="s">
        <v>509</v>
      </c>
      <c r="H19835" s="3" t="s">
        <v>816</v>
      </c>
      <c r="I19835" s="3" t="s">
        <v>935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2">
      <c r="A19836">
        <v>2021</v>
      </c>
      <c r="B19836">
        <v>8</v>
      </c>
      <c r="C19836" s="2">
        <f>DATE(Airline_Delay_Cause_Medium[[#This Row],[year]],Airline_Delay_Cause_Medium[[#This Row],[month]],1)</f>
        <v>44409</v>
      </c>
      <c r="D19836" s="1" t="s">
        <v>306</v>
      </c>
      <c r="E19836" s="1" t="s">
        <v>307</v>
      </c>
      <c r="F19836" s="1" t="s">
        <v>95</v>
      </c>
      <c r="G19836" s="3" t="s">
        <v>511</v>
      </c>
      <c r="H19836" s="3" t="s">
        <v>804</v>
      </c>
      <c r="I19836" s="3" t="s">
        <v>937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2">
      <c r="A19837">
        <v>2021</v>
      </c>
      <c r="B19837">
        <v>8</v>
      </c>
      <c r="C19837" s="2">
        <f>DATE(Airline_Delay_Cause_Medium[[#This Row],[year]],Airline_Delay_Cause_Medium[[#This Row],[month]],1)</f>
        <v>44409</v>
      </c>
      <c r="D19837" s="1" t="s">
        <v>306</v>
      </c>
      <c r="E19837" s="1" t="s">
        <v>307</v>
      </c>
      <c r="F19837" s="1" t="s">
        <v>96</v>
      </c>
      <c r="G19837" s="3" t="s">
        <v>512</v>
      </c>
      <c r="H19837" s="3" t="s">
        <v>801</v>
      </c>
      <c r="I19837" s="3" t="s">
        <v>938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2">
      <c r="A19838">
        <v>2021</v>
      </c>
      <c r="B19838">
        <v>8</v>
      </c>
      <c r="C19838" s="2">
        <f>DATE(Airline_Delay_Cause_Medium[[#This Row],[year]],Airline_Delay_Cause_Medium[[#This Row],[month]],1)</f>
        <v>44409</v>
      </c>
      <c r="D19838" s="1" t="s">
        <v>306</v>
      </c>
      <c r="E19838" s="1" t="s">
        <v>307</v>
      </c>
      <c r="F19838" s="1" t="s">
        <v>258</v>
      </c>
      <c r="G19838" s="3" t="s">
        <v>656</v>
      </c>
      <c r="H19838" s="3" t="s">
        <v>821</v>
      </c>
      <c r="I19838" s="3" t="s">
        <v>1087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2">
      <c r="A19839">
        <v>2021</v>
      </c>
      <c r="B19839">
        <v>8</v>
      </c>
      <c r="C19839" s="2">
        <f>DATE(Airline_Delay_Cause_Medium[[#This Row],[year]],Airline_Delay_Cause_Medium[[#This Row],[month]],1)</f>
        <v>44409</v>
      </c>
      <c r="D19839" s="1" t="s">
        <v>306</v>
      </c>
      <c r="E19839" s="1" t="s">
        <v>307</v>
      </c>
      <c r="F19839" s="1" t="s">
        <v>159</v>
      </c>
      <c r="G19839" s="3" t="s">
        <v>571</v>
      </c>
      <c r="H19839" s="3" t="s">
        <v>826</v>
      </c>
      <c r="I19839" s="3" t="s">
        <v>999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2">
      <c r="A19840">
        <v>2021</v>
      </c>
      <c r="B19840">
        <v>8</v>
      </c>
      <c r="C19840" s="2">
        <f>DATE(Airline_Delay_Cause_Medium[[#This Row],[year]],Airline_Delay_Cause_Medium[[#This Row],[month]],1)</f>
        <v>44409</v>
      </c>
      <c r="D19840" s="1" t="s">
        <v>306</v>
      </c>
      <c r="E19840" s="1" t="s">
        <v>307</v>
      </c>
      <c r="F19840" s="1" t="s">
        <v>97</v>
      </c>
      <c r="G19840" s="3" t="s">
        <v>513</v>
      </c>
      <c r="H19840" s="3" t="s">
        <v>827</v>
      </c>
      <c r="I19840" s="3" t="s">
        <v>939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2">
      <c r="A19841">
        <v>2021</v>
      </c>
      <c r="B19841">
        <v>8</v>
      </c>
      <c r="C19841" s="2">
        <f>DATE(Airline_Delay_Cause_Medium[[#This Row],[year]],Airline_Delay_Cause_Medium[[#This Row],[month]],1)</f>
        <v>44409</v>
      </c>
      <c r="D19841" s="1" t="s">
        <v>306</v>
      </c>
      <c r="E19841" s="1" t="s">
        <v>307</v>
      </c>
      <c r="F19841" s="1" t="s">
        <v>98</v>
      </c>
      <c r="G19841" s="3" t="s">
        <v>514</v>
      </c>
      <c r="H19841" s="3" t="s">
        <v>803</v>
      </c>
      <c r="I19841" s="3" t="s">
        <v>940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2">
      <c r="A19842">
        <v>2021</v>
      </c>
      <c r="B19842">
        <v>8</v>
      </c>
      <c r="C19842" s="2">
        <f>DATE(Airline_Delay_Cause_Medium[[#This Row],[year]],Airline_Delay_Cause_Medium[[#This Row],[month]],1)</f>
        <v>44409</v>
      </c>
      <c r="D19842" s="1" t="s">
        <v>306</v>
      </c>
      <c r="E19842" s="1" t="s">
        <v>307</v>
      </c>
      <c r="F19842" s="1" t="s">
        <v>167</v>
      </c>
      <c r="G19842" s="3" t="s">
        <v>579</v>
      </c>
      <c r="H19842" s="3" t="s">
        <v>824</v>
      </c>
      <c r="I19842" s="3" t="s">
        <v>1007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2">
      <c r="A19843">
        <v>2021</v>
      </c>
      <c r="B19843">
        <v>8</v>
      </c>
      <c r="C19843" s="2">
        <f>DATE(Airline_Delay_Cause_Medium[[#This Row],[year]],Airline_Delay_Cause_Medium[[#This Row],[month]],1)</f>
        <v>44409</v>
      </c>
      <c r="D19843" s="1" t="s">
        <v>306</v>
      </c>
      <c r="E19843" s="1" t="s">
        <v>307</v>
      </c>
      <c r="F19843" s="1" t="s">
        <v>99</v>
      </c>
      <c r="G19843" s="3" t="s">
        <v>515</v>
      </c>
      <c r="H19843" s="3" t="s">
        <v>827</v>
      </c>
      <c r="I19843" s="3" t="s">
        <v>941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2">
      <c r="A19844">
        <v>2021</v>
      </c>
      <c r="B19844">
        <v>8</v>
      </c>
      <c r="C19844" s="2">
        <f>DATE(Airline_Delay_Cause_Medium[[#This Row],[year]],Airline_Delay_Cause_Medium[[#This Row],[month]],1)</f>
        <v>44409</v>
      </c>
      <c r="D19844" s="1" t="s">
        <v>306</v>
      </c>
      <c r="E19844" s="1" t="s">
        <v>307</v>
      </c>
      <c r="F19844" s="1" t="s">
        <v>100</v>
      </c>
      <c r="G19844" s="3" t="s">
        <v>516</v>
      </c>
      <c r="H19844" s="3" t="s">
        <v>804</v>
      </c>
      <c r="I19844" s="3" t="s">
        <v>942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2">
      <c r="A19845">
        <v>2021</v>
      </c>
      <c r="B19845">
        <v>8</v>
      </c>
      <c r="C19845" s="2">
        <f>DATE(Airline_Delay_Cause_Medium[[#This Row],[year]],Airline_Delay_Cause_Medium[[#This Row],[month]],1)</f>
        <v>44409</v>
      </c>
      <c r="D19845" s="1" t="s">
        <v>306</v>
      </c>
      <c r="E19845" s="1" t="s">
        <v>307</v>
      </c>
      <c r="F19845" s="1" t="s">
        <v>217</v>
      </c>
      <c r="G19845" s="3" t="s">
        <v>621</v>
      </c>
      <c r="H19845" s="3" t="s">
        <v>824</v>
      </c>
      <c r="I19845" s="3" t="s">
        <v>1050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2">
      <c r="A19846">
        <v>2021</v>
      </c>
      <c r="B19846">
        <v>8</v>
      </c>
      <c r="C19846" s="2">
        <f>DATE(Airline_Delay_Cause_Medium[[#This Row],[year]],Airline_Delay_Cause_Medium[[#This Row],[month]],1)</f>
        <v>44409</v>
      </c>
      <c r="D19846" s="1" t="s">
        <v>306</v>
      </c>
      <c r="E19846" s="1" t="s">
        <v>307</v>
      </c>
      <c r="F19846" s="1" t="s">
        <v>101</v>
      </c>
      <c r="G19846" s="3" t="s">
        <v>517</v>
      </c>
      <c r="H19846" s="3" t="s">
        <v>812</v>
      </c>
      <c r="I19846" s="3" t="s">
        <v>943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2">
      <c r="A19847">
        <v>2021</v>
      </c>
      <c r="B19847">
        <v>8</v>
      </c>
      <c r="C19847" s="2">
        <f>DATE(Airline_Delay_Cause_Medium[[#This Row],[year]],Airline_Delay_Cause_Medium[[#This Row],[month]],1)</f>
        <v>44409</v>
      </c>
      <c r="D19847" s="1" t="s">
        <v>306</v>
      </c>
      <c r="E19847" s="1" t="s">
        <v>307</v>
      </c>
      <c r="F19847" s="1" t="s">
        <v>171</v>
      </c>
      <c r="G19847" s="3" t="s">
        <v>583</v>
      </c>
      <c r="H19847" s="3" t="s">
        <v>845</v>
      </c>
      <c r="I19847" s="3" t="s">
        <v>1011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2">
      <c r="A19848">
        <v>2021</v>
      </c>
      <c r="B19848">
        <v>8</v>
      </c>
      <c r="C19848" s="2">
        <f>DATE(Airline_Delay_Cause_Medium[[#This Row],[year]],Airline_Delay_Cause_Medium[[#This Row],[month]],1)</f>
        <v>44409</v>
      </c>
      <c r="D19848" s="1" t="s">
        <v>306</v>
      </c>
      <c r="E19848" s="1" t="s">
        <v>307</v>
      </c>
      <c r="F19848" s="1" t="s">
        <v>102</v>
      </c>
      <c r="G19848" s="3" t="s">
        <v>518</v>
      </c>
      <c r="H19848" s="3" t="s">
        <v>808</v>
      </c>
      <c r="I19848" s="3" t="s">
        <v>944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2">
      <c r="A19849">
        <v>2021</v>
      </c>
      <c r="B19849">
        <v>8</v>
      </c>
      <c r="C19849" s="2">
        <f>DATE(Airline_Delay_Cause_Medium[[#This Row],[year]],Airline_Delay_Cause_Medium[[#This Row],[month]],1)</f>
        <v>44409</v>
      </c>
      <c r="D19849" s="1" t="s">
        <v>306</v>
      </c>
      <c r="E19849" s="1" t="s">
        <v>307</v>
      </c>
      <c r="F19849" s="1" t="s">
        <v>103</v>
      </c>
      <c r="G19849" s="3" t="s">
        <v>519</v>
      </c>
      <c r="H19849" s="3" t="s">
        <v>812</v>
      </c>
      <c r="I19849" s="3" t="s">
        <v>945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2">
      <c r="A19850">
        <v>2021</v>
      </c>
      <c r="B19850">
        <v>8</v>
      </c>
      <c r="C19850" s="2">
        <f>DATE(Airline_Delay_Cause_Medium[[#This Row],[year]],Airline_Delay_Cause_Medium[[#This Row],[month]],1)</f>
        <v>44409</v>
      </c>
      <c r="D19850" s="1" t="s">
        <v>306</v>
      </c>
      <c r="E19850" s="1" t="s">
        <v>307</v>
      </c>
      <c r="F19850" s="1" t="s">
        <v>173</v>
      </c>
      <c r="G19850" s="3" t="s">
        <v>585</v>
      </c>
      <c r="H19850" s="3" t="s">
        <v>824</v>
      </c>
      <c r="I19850" s="3" t="s">
        <v>1013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2">
      <c r="A19851">
        <v>2021</v>
      </c>
      <c r="B19851">
        <v>8</v>
      </c>
      <c r="C19851" s="2">
        <f>DATE(Airline_Delay_Cause_Medium[[#This Row],[year]],Airline_Delay_Cause_Medium[[#This Row],[month]],1)</f>
        <v>44409</v>
      </c>
      <c r="D19851" s="1" t="s">
        <v>311</v>
      </c>
      <c r="E19851" s="1" t="s">
        <v>312</v>
      </c>
      <c r="F19851" s="1" t="s">
        <v>272</v>
      </c>
      <c r="G19851" s="3" t="s">
        <v>665</v>
      </c>
      <c r="H19851" s="3" t="s">
        <v>806</v>
      </c>
      <c r="I19851" s="3" t="s">
        <v>1097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2">
      <c r="A19852">
        <v>2021</v>
      </c>
      <c r="B19852">
        <v>8</v>
      </c>
      <c r="C19852" s="2">
        <f>DATE(Airline_Delay_Cause_Medium[[#This Row],[year]],Airline_Delay_Cause_Medium[[#This Row],[month]],1)</f>
        <v>44409</v>
      </c>
      <c r="D19852" s="1" t="s">
        <v>311</v>
      </c>
      <c r="E19852" s="1" t="s">
        <v>312</v>
      </c>
      <c r="F19852" s="1" t="s">
        <v>108</v>
      </c>
      <c r="G19852" s="3" t="s">
        <v>521</v>
      </c>
      <c r="H19852" s="3" t="s">
        <v>831</v>
      </c>
      <c r="I19852" s="3" t="s">
        <v>948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2">
      <c r="A19853">
        <v>2021</v>
      </c>
      <c r="B19853">
        <v>8</v>
      </c>
      <c r="C19853" s="2">
        <f>DATE(Airline_Delay_Cause_Medium[[#This Row],[year]],Airline_Delay_Cause_Medium[[#This Row],[month]],1)</f>
        <v>44409</v>
      </c>
      <c r="D19853" s="1" t="s">
        <v>311</v>
      </c>
      <c r="E19853" s="1" t="s">
        <v>312</v>
      </c>
      <c r="F19853" s="1" t="s">
        <v>313</v>
      </c>
      <c r="G19853" s="3" t="s">
        <v>698</v>
      </c>
      <c r="H19853" s="3" t="s">
        <v>823</v>
      </c>
      <c r="I19853" s="3" t="s">
        <v>1132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2">
      <c r="A19854">
        <v>2021</v>
      </c>
      <c r="B19854">
        <v>8</v>
      </c>
      <c r="C19854" s="2">
        <f>DATE(Airline_Delay_Cause_Medium[[#This Row],[year]],Airline_Delay_Cause_Medium[[#This Row],[month]],1)</f>
        <v>44409</v>
      </c>
      <c r="D19854" s="1" t="s">
        <v>311</v>
      </c>
      <c r="E19854" s="1" t="s">
        <v>312</v>
      </c>
      <c r="F19854" s="1" t="s">
        <v>314</v>
      </c>
      <c r="G19854" s="3" t="s">
        <v>699</v>
      </c>
      <c r="H19854" s="3" t="s">
        <v>835</v>
      </c>
      <c r="I19854" s="3" t="s">
        <v>1133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2">
      <c r="A19855">
        <v>2021</v>
      </c>
      <c r="B19855">
        <v>8</v>
      </c>
      <c r="C19855" s="2">
        <f>DATE(Airline_Delay_Cause_Medium[[#This Row],[year]],Airline_Delay_Cause_Medium[[#This Row],[month]],1)</f>
        <v>44409</v>
      </c>
      <c r="D19855" s="1" t="s">
        <v>311</v>
      </c>
      <c r="E19855" s="1" t="s">
        <v>312</v>
      </c>
      <c r="F19855" s="1" t="s">
        <v>404</v>
      </c>
      <c r="G19855" s="3" t="s">
        <v>778</v>
      </c>
      <c r="H19855" s="3" t="s">
        <v>837</v>
      </c>
      <c r="I19855" s="3" t="s">
        <v>1213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2">
      <c r="A19856">
        <v>2021</v>
      </c>
      <c r="B19856">
        <v>8</v>
      </c>
      <c r="C19856" s="2">
        <f>DATE(Airline_Delay_Cause_Medium[[#This Row],[year]],Airline_Delay_Cause_Medium[[#This Row],[month]],1)</f>
        <v>44409</v>
      </c>
      <c r="D19856" s="1" t="s">
        <v>311</v>
      </c>
      <c r="E19856" s="1" t="s">
        <v>312</v>
      </c>
      <c r="F19856" s="1" t="s">
        <v>229</v>
      </c>
      <c r="G19856" s="3" t="s">
        <v>629</v>
      </c>
      <c r="H19856" s="3" t="s">
        <v>806</v>
      </c>
      <c r="I19856" s="3" t="s">
        <v>1058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2">
      <c r="A19857">
        <v>2021</v>
      </c>
      <c r="B19857">
        <v>8</v>
      </c>
      <c r="C19857" s="2">
        <f>DATE(Airline_Delay_Cause_Medium[[#This Row],[year]],Airline_Delay_Cause_Medium[[#This Row],[month]],1)</f>
        <v>44409</v>
      </c>
      <c r="D19857" s="1" t="s">
        <v>311</v>
      </c>
      <c r="E19857" s="1" t="s">
        <v>312</v>
      </c>
      <c r="F19857" s="1" t="s">
        <v>315</v>
      </c>
      <c r="G19857" s="3" t="s">
        <v>700</v>
      </c>
      <c r="H19857" s="3" t="s">
        <v>808</v>
      </c>
      <c r="I19857" s="3" t="s">
        <v>1134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2">
      <c r="A19858">
        <v>2021</v>
      </c>
      <c r="B19858">
        <v>8</v>
      </c>
      <c r="C19858" s="2">
        <f>DATE(Airline_Delay_Cause_Medium[[#This Row],[year]],Airline_Delay_Cause_Medium[[#This Row],[month]],1)</f>
        <v>44409</v>
      </c>
      <c r="D19858" s="1" t="s">
        <v>311</v>
      </c>
      <c r="E19858" s="1" t="s">
        <v>312</v>
      </c>
      <c r="F19858" s="1" t="s">
        <v>316</v>
      </c>
      <c r="G19858" s="3" t="s">
        <v>701</v>
      </c>
      <c r="H19858" s="3" t="s">
        <v>837</v>
      </c>
      <c r="I19858" s="3" t="s">
        <v>1135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2">
      <c r="A19859">
        <v>2021</v>
      </c>
      <c r="B19859">
        <v>8</v>
      </c>
      <c r="C19859" s="2">
        <f>DATE(Airline_Delay_Cause_Medium[[#This Row],[year]],Airline_Delay_Cause_Medium[[#This Row],[month]],1)</f>
        <v>44409</v>
      </c>
      <c r="D19859" s="1" t="s">
        <v>311</v>
      </c>
      <c r="E19859" s="1" t="s">
        <v>312</v>
      </c>
      <c r="F19859" s="1" t="s">
        <v>19</v>
      </c>
      <c r="G19859" s="3" t="s">
        <v>439</v>
      </c>
      <c r="H19859" s="3" t="s">
        <v>801</v>
      </c>
      <c r="I19859" s="3" t="s">
        <v>861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2">
      <c r="A19860">
        <v>2021</v>
      </c>
      <c r="B19860">
        <v>8</v>
      </c>
      <c r="C19860" s="2">
        <f>DATE(Airline_Delay_Cause_Medium[[#This Row],[year]],Airline_Delay_Cause_Medium[[#This Row],[month]],1)</f>
        <v>44409</v>
      </c>
      <c r="D19860" s="1" t="s">
        <v>311</v>
      </c>
      <c r="E19860" s="1" t="s">
        <v>312</v>
      </c>
      <c r="F19860" s="1" t="s">
        <v>20</v>
      </c>
      <c r="G19860" s="3" t="s">
        <v>440</v>
      </c>
      <c r="H19860" s="3" t="s">
        <v>805</v>
      </c>
      <c r="I19860" s="3" t="s">
        <v>862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2">
      <c r="A19861">
        <v>2021</v>
      </c>
      <c r="B19861">
        <v>8</v>
      </c>
      <c r="C19861" s="2">
        <f>DATE(Airline_Delay_Cause_Medium[[#This Row],[year]],Airline_Delay_Cause_Medium[[#This Row],[month]],1)</f>
        <v>44409</v>
      </c>
      <c r="D19861" s="1" t="s">
        <v>311</v>
      </c>
      <c r="E19861" s="1" t="s">
        <v>312</v>
      </c>
      <c r="F19861" s="1" t="s">
        <v>413</v>
      </c>
      <c r="G19861" s="3" t="s">
        <v>787</v>
      </c>
      <c r="H19861" s="3" t="s">
        <v>823</v>
      </c>
      <c r="I19861" s="3" t="s">
        <v>1222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2">
      <c r="A19862">
        <v>2021</v>
      </c>
      <c r="B19862">
        <v>8</v>
      </c>
      <c r="C19862" s="2">
        <f>DATE(Airline_Delay_Cause_Medium[[#This Row],[year]],Airline_Delay_Cause_Medium[[#This Row],[month]],1)</f>
        <v>44409</v>
      </c>
      <c r="D19862" s="1" t="s">
        <v>311</v>
      </c>
      <c r="E19862" s="1" t="s">
        <v>312</v>
      </c>
      <c r="F19862" s="1" t="s">
        <v>21</v>
      </c>
      <c r="G19862" s="3" t="s">
        <v>441</v>
      </c>
      <c r="H19862" s="3" t="s">
        <v>806</v>
      </c>
      <c r="I19862" s="3" t="s">
        <v>863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2">
      <c r="A19863">
        <v>2021</v>
      </c>
      <c r="B19863">
        <v>8</v>
      </c>
      <c r="C19863" s="2">
        <f>DATE(Airline_Delay_Cause_Medium[[#This Row],[year]],Airline_Delay_Cause_Medium[[#This Row],[month]],1)</f>
        <v>44409</v>
      </c>
      <c r="D19863" s="1" t="s">
        <v>311</v>
      </c>
      <c r="E19863" s="1" t="s">
        <v>312</v>
      </c>
      <c r="F19863" s="1" t="s">
        <v>22</v>
      </c>
      <c r="G19863" s="3" t="s">
        <v>442</v>
      </c>
      <c r="H19863" s="3" t="s">
        <v>807</v>
      </c>
      <c r="I19863" s="3" t="s">
        <v>864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2">
      <c r="A19864">
        <v>2021</v>
      </c>
      <c r="B19864">
        <v>8</v>
      </c>
      <c r="C19864" s="2">
        <f>DATE(Airline_Delay_Cause_Medium[[#This Row],[year]],Airline_Delay_Cause_Medium[[#This Row],[month]],1)</f>
        <v>44409</v>
      </c>
      <c r="D19864" s="1" t="s">
        <v>311</v>
      </c>
      <c r="E19864" s="1" t="s">
        <v>312</v>
      </c>
      <c r="F19864" s="1" t="s">
        <v>111</v>
      </c>
      <c r="G19864" s="3" t="s">
        <v>524</v>
      </c>
      <c r="H19864" s="3" t="s">
        <v>833</v>
      </c>
      <c r="I19864" s="3" t="s">
        <v>951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2">
      <c r="A19865">
        <v>2021</v>
      </c>
      <c r="B19865">
        <v>8</v>
      </c>
      <c r="C19865" s="2">
        <f>DATE(Airline_Delay_Cause_Medium[[#This Row],[year]],Airline_Delay_Cause_Medium[[#This Row],[month]],1)</f>
        <v>44409</v>
      </c>
      <c r="D19865" s="1" t="s">
        <v>311</v>
      </c>
      <c r="E19865" s="1" t="s">
        <v>312</v>
      </c>
      <c r="F19865" s="1" t="s">
        <v>317</v>
      </c>
      <c r="G19865" s="3" t="s">
        <v>702</v>
      </c>
      <c r="H19865" s="3" t="s">
        <v>828</v>
      </c>
      <c r="I19865" s="3" t="s">
        <v>1136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2">
      <c r="A19866">
        <v>2021</v>
      </c>
      <c r="B19866">
        <v>8</v>
      </c>
      <c r="C19866" s="2">
        <f>DATE(Airline_Delay_Cause_Medium[[#This Row],[year]],Airline_Delay_Cause_Medium[[#This Row],[month]],1)</f>
        <v>44409</v>
      </c>
      <c r="D19866" s="1" t="s">
        <v>311</v>
      </c>
      <c r="E19866" s="1" t="s">
        <v>312</v>
      </c>
      <c r="F19866" s="1" t="s">
        <v>318</v>
      </c>
      <c r="G19866" s="3" t="s">
        <v>703</v>
      </c>
      <c r="H19866" s="3" t="s">
        <v>835</v>
      </c>
      <c r="I19866" s="3" t="s">
        <v>1137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2">
      <c r="A19867">
        <v>2021</v>
      </c>
      <c r="B19867">
        <v>8</v>
      </c>
      <c r="C19867" s="2">
        <f>DATE(Airline_Delay_Cause_Medium[[#This Row],[year]],Airline_Delay_Cause_Medium[[#This Row],[month]],1)</f>
        <v>44409</v>
      </c>
      <c r="D19867" s="1" t="s">
        <v>311</v>
      </c>
      <c r="E19867" s="1" t="s">
        <v>312</v>
      </c>
      <c r="F19867" s="1" t="s">
        <v>25</v>
      </c>
      <c r="G19867" s="3" t="s">
        <v>445</v>
      </c>
      <c r="H19867" s="3" t="s">
        <v>809</v>
      </c>
      <c r="I19867" s="3" t="s">
        <v>867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2">
      <c r="A19868">
        <v>2021</v>
      </c>
      <c r="B19868">
        <v>8</v>
      </c>
      <c r="C19868" s="2">
        <f>DATE(Airline_Delay_Cause_Medium[[#This Row],[year]],Airline_Delay_Cause_Medium[[#This Row],[month]],1)</f>
        <v>44409</v>
      </c>
      <c r="D19868" s="1" t="s">
        <v>311</v>
      </c>
      <c r="E19868" s="1" t="s">
        <v>312</v>
      </c>
      <c r="F19868" s="1" t="s">
        <v>26</v>
      </c>
      <c r="G19868" s="3" t="s">
        <v>446</v>
      </c>
      <c r="H19868" s="3" t="s">
        <v>810</v>
      </c>
      <c r="I19868" s="3" t="s">
        <v>868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2">
      <c r="A19869">
        <v>2021</v>
      </c>
      <c r="B19869">
        <v>8</v>
      </c>
      <c r="C19869" s="2">
        <f>DATE(Airline_Delay_Cause_Medium[[#This Row],[year]],Airline_Delay_Cause_Medium[[#This Row],[month]],1)</f>
        <v>44409</v>
      </c>
      <c r="D19869" s="1" t="s">
        <v>311</v>
      </c>
      <c r="E19869" s="1" t="s">
        <v>312</v>
      </c>
      <c r="F19869" s="1" t="s">
        <v>205</v>
      </c>
      <c r="G19869" s="3" t="s">
        <v>611</v>
      </c>
      <c r="H19869" s="3" t="s">
        <v>836</v>
      </c>
      <c r="I19869" s="3" t="s">
        <v>1039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2">
      <c r="A19870">
        <v>2021</v>
      </c>
      <c r="B19870">
        <v>8</v>
      </c>
      <c r="C19870" s="2">
        <f>DATE(Airline_Delay_Cause_Medium[[#This Row],[year]],Airline_Delay_Cause_Medium[[#This Row],[month]],1)</f>
        <v>44409</v>
      </c>
      <c r="D19870" s="1" t="s">
        <v>311</v>
      </c>
      <c r="E19870" s="1" t="s">
        <v>312</v>
      </c>
      <c r="F19870" s="1" t="s">
        <v>206</v>
      </c>
      <c r="G19870" s="3" t="s">
        <v>612</v>
      </c>
      <c r="H19870" s="3" t="s">
        <v>850</v>
      </c>
      <c r="I19870" s="3" t="s">
        <v>1040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2">
      <c r="A19871">
        <v>2021</v>
      </c>
      <c r="B19871">
        <v>8</v>
      </c>
      <c r="C19871" s="2">
        <f>DATE(Airline_Delay_Cause_Medium[[#This Row],[year]],Airline_Delay_Cause_Medium[[#This Row],[month]],1)</f>
        <v>44409</v>
      </c>
      <c r="D19871" s="1" t="s">
        <v>311</v>
      </c>
      <c r="E19871" s="1" t="s">
        <v>312</v>
      </c>
      <c r="F19871" s="1" t="s">
        <v>320</v>
      </c>
      <c r="G19871" s="3" t="s">
        <v>705</v>
      </c>
      <c r="H19871" s="3" t="s">
        <v>820</v>
      </c>
      <c r="I19871" s="3" t="s">
        <v>1139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2">
      <c r="A19872">
        <v>2021</v>
      </c>
      <c r="B19872">
        <v>8</v>
      </c>
      <c r="C19872" s="2">
        <f>DATE(Airline_Delay_Cause_Medium[[#This Row],[year]],Airline_Delay_Cause_Medium[[#This Row],[month]],1)</f>
        <v>44409</v>
      </c>
      <c r="D19872" s="1" t="s">
        <v>311</v>
      </c>
      <c r="E19872" s="1" t="s">
        <v>312</v>
      </c>
      <c r="F19872" s="1" t="s">
        <v>28</v>
      </c>
      <c r="G19872" s="3" t="s">
        <v>448</v>
      </c>
      <c r="H19872" s="3" t="s">
        <v>812</v>
      </c>
      <c r="I19872" s="3" t="s">
        <v>870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2">
      <c r="A19873">
        <v>2021</v>
      </c>
      <c r="B19873">
        <v>8</v>
      </c>
      <c r="C19873" s="2">
        <f>DATE(Airline_Delay_Cause_Medium[[#This Row],[year]],Airline_Delay_Cause_Medium[[#This Row],[month]],1)</f>
        <v>44409</v>
      </c>
      <c r="D19873" s="1" t="s">
        <v>311</v>
      </c>
      <c r="E19873" s="1" t="s">
        <v>312</v>
      </c>
      <c r="F19873" s="1" t="s">
        <v>112</v>
      </c>
      <c r="G19873" s="3" t="s">
        <v>525</v>
      </c>
      <c r="H19873" s="3" t="s">
        <v>834</v>
      </c>
      <c r="I19873" s="3" t="s">
        <v>952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2">
      <c r="A19874">
        <v>2021</v>
      </c>
      <c r="B19874">
        <v>8</v>
      </c>
      <c r="C19874" s="2">
        <f>DATE(Airline_Delay_Cause_Medium[[#This Row],[year]],Airline_Delay_Cause_Medium[[#This Row],[month]],1)</f>
        <v>44409</v>
      </c>
      <c r="D19874" s="1" t="s">
        <v>311</v>
      </c>
      <c r="E19874" s="1" t="s">
        <v>312</v>
      </c>
      <c r="F19874" s="1" t="s">
        <v>321</v>
      </c>
      <c r="G19874" s="3" t="s">
        <v>706</v>
      </c>
      <c r="H19874" s="3" t="s">
        <v>820</v>
      </c>
      <c r="I19874" s="3" t="s">
        <v>1140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2">
      <c r="A19875">
        <v>2021</v>
      </c>
      <c r="B19875">
        <v>8</v>
      </c>
      <c r="C19875" s="2">
        <f>DATE(Airline_Delay_Cause_Medium[[#This Row],[year]],Airline_Delay_Cause_Medium[[#This Row],[month]],1)</f>
        <v>44409</v>
      </c>
      <c r="D19875" s="1" t="s">
        <v>311</v>
      </c>
      <c r="E19875" s="1" t="s">
        <v>312</v>
      </c>
      <c r="F19875" s="1" t="s">
        <v>322</v>
      </c>
      <c r="G19875" s="3" t="s">
        <v>707</v>
      </c>
      <c r="H19875" s="3" t="s">
        <v>836</v>
      </c>
      <c r="I19875" s="3" t="s">
        <v>1141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2">
      <c r="A19876">
        <v>2021</v>
      </c>
      <c r="B19876">
        <v>8</v>
      </c>
      <c r="C19876" s="2">
        <f>DATE(Airline_Delay_Cause_Medium[[#This Row],[year]],Airline_Delay_Cause_Medium[[#This Row],[month]],1)</f>
        <v>44409</v>
      </c>
      <c r="D19876" s="1" t="s">
        <v>311</v>
      </c>
      <c r="E19876" s="1" t="s">
        <v>312</v>
      </c>
      <c r="F19876" s="1" t="s">
        <v>207</v>
      </c>
      <c r="G19876" s="3" t="s">
        <v>613</v>
      </c>
      <c r="H19876" s="3" t="s">
        <v>803</v>
      </c>
      <c r="I19876" s="3" t="s">
        <v>1041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2">
      <c r="A19877">
        <v>2021</v>
      </c>
      <c r="B19877">
        <v>8</v>
      </c>
      <c r="C19877" s="2">
        <f>DATE(Airline_Delay_Cause_Medium[[#This Row],[year]],Airline_Delay_Cause_Medium[[#This Row],[month]],1)</f>
        <v>44409</v>
      </c>
      <c r="D19877" s="1" t="s">
        <v>311</v>
      </c>
      <c r="E19877" s="1" t="s">
        <v>312</v>
      </c>
      <c r="F19877" s="1" t="s">
        <v>31</v>
      </c>
      <c r="G19877" s="3" t="s">
        <v>451</v>
      </c>
      <c r="H19877" s="3" t="s">
        <v>813</v>
      </c>
      <c r="I19877" s="3" t="s">
        <v>873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2">
      <c r="A19878">
        <v>2021</v>
      </c>
      <c r="B19878">
        <v>8</v>
      </c>
      <c r="C19878" s="2">
        <f>DATE(Airline_Delay_Cause_Medium[[#This Row],[year]],Airline_Delay_Cause_Medium[[#This Row],[month]],1)</f>
        <v>44409</v>
      </c>
      <c r="D19878" s="1" t="s">
        <v>311</v>
      </c>
      <c r="E19878" s="1" t="s">
        <v>312</v>
      </c>
      <c r="F19878" s="1" t="s">
        <v>113</v>
      </c>
      <c r="G19878" s="3" t="s">
        <v>526</v>
      </c>
      <c r="H19878" s="3" t="s">
        <v>835</v>
      </c>
      <c r="I19878" s="3" t="s">
        <v>953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2">
      <c r="A19879">
        <v>2021</v>
      </c>
      <c r="B19879">
        <v>8</v>
      </c>
      <c r="C19879" s="2">
        <f>DATE(Airline_Delay_Cause_Medium[[#This Row],[year]],Airline_Delay_Cause_Medium[[#This Row],[month]],1)</f>
        <v>44409</v>
      </c>
      <c r="D19879" s="1" t="s">
        <v>311</v>
      </c>
      <c r="E19879" s="1" t="s">
        <v>312</v>
      </c>
      <c r="F19879" s="1" t="s">
        <v>33</v>
      </c>
      <c r="G19879" s="3" t="s">
        <v>453</v>
      </c>
      <c r="H19879" s="3" t="s">
        <v>814</v>
      </c>
      <c r="I19879" s="3" t="s">
        <v>875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2">
      <c r="A19880">
        <v>2021</v>
      </c>
      <c r="B19880">
        <v>8</v>
      </c>
      <c r="C19880" s="2">
        <f>DATE(Airline_Delay_Cause_Medium[[#This Row],[year]],Airline_Delay_Cause_Medium[[#This Row],[month]],1)</f>
        <v>44409</v>
      </c>
      <c r="D19880" s="1" t="s">
        <v>311</v>
      </c>
      <c r="E19880" s="1" t="s">
        <v>312</v>
      </c>
      <c r="F19880" s="1" t="s">
        <v>114</v>
      </c>
      <c r="G19880" s="3" t="s">
        <v>527</v>
      </c>
      <c r="H19880" s="3" t="s">
        <v>836</v>
      </c>
      <c r="I19880" s="3" t="s">
        <v>954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2">
      <c r="A19881">
        <v>2021</v>
      </c>
      <c r="B19881">
        <v>8</v>
      </c>
      <c r="C19881" s="2">
        <f>DATE(Airline_Delay_Cause_Medium[[#This Row],[year]],Airline_Delay_Cause_Medium[[#This Row],[month]],1)</f>
        <v>44409</v>
      </c>
      <c r="D19881" s="1" t="s">
        <v>311</v>
      </c>
      <c r="E19881" s="1" t="s">
        <v>312</v>
      </c>
      <c r="F19881" s="1" t="s">
        <v>323</v>
      </c>
      <c r="G19881" s="3" t="s">
        <v>708</v>
      </c>
      <c r="H19881" s="3" t="s">
        <v>848</v>
      </c>
      <c r="I19881" s="3" t="s">
        <v>1142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2">
      <c r="A19882">
        <v>2021</v>
      </c>
      <c r="B19882">
        <v>8</v>
      </c>
      <c r="C19882" s="2">
        <f>DATE(Airline_Delay_Cause_Medium[[#This Row],[year]],Airline_Delay_Cause_Medium[[#This Row],[month]],1)</f>
        <v>44409</v>
      </c>
      <c r="D19882" s="1" t="s">
        <v>311</v>
      </c>
      <c r="E19882" s="1" t="s">
        <v>312</v>
      </c>
      <c r="F19882" s="1" t="s">
        <v>324</v>
      </c>
      <c r="G19882" s="3" t="s">
        <v>709</v>
      </c>
      <c r="H19882" s="3" t="s">
        <v>827</v>
      </c>
      <c r="I19882" s="3" t="s">
        <v>1143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2">
      <c r="A19883">
        <v>2021</v>
      </c>
      <c r="B19883">
        <v>8</v>
      </c>
      <c r="C19883" s="2">
        <f>DATE(Airline_Delay_Cause_Medium[[#This Row],[year]],Airline_Delay_Cause_Medium[[#This Row],[month]],1)</f>
        <v>44409</v>
      </c>
      <c r="D19883" s="1" t="s">
        <v>311</v>
      </c>
      <c r="E19883" s="1" t="s">
        <v>312</v>
      </c>
      <c r="F19883" s="1" t="s">
        <v>35</v>
      </c>
      <c r="G19883" s="3" t="s">
        <v>455</v>
      </c>
      <c r="H19883" s="3" t="s">
        <v>812</v>
      </c>
      <c r="I19883" s="3" t="s">
        <v>877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2">
      <c r="A19884">
        <v>2021</v>
      </c>
      <c r="B19884">
        <v>8</v>
      </c>
      <c r="C19884" s="2">
        <f>DATE(Airline_Delay_Cause_Medium[[#This Row],[year]],Airline_Delay_Cause_Medium[[#This Row],[month]],1)</f>
        <v>44409</v>
      </c>
      <c r="D19884" s="1" t="s">
        <v>311</v>
      </c>
      <c r="E19884" s="1" t="s">
        <v>312</v>
      </c>
      <c r="F19884" s="1" t="s">
        <v>37</v>
      </c>
      <c r="G19884" s="3" t="s">
        <v>457</v>
      </c>
      <c r="H19884" s="3" t="s">
        <v>815</v>
      </c>
      <c r="I19884" s="3" t="s">
        <v>879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2">
      <c r="A19885">
        <v>2021</v>
      </c>
      <c r="B19885">
        <v>8</v>
      </c>
      <c r="C19885" s="2">
        <f>DATE(Airline_Delay_Cause_Medium[[#This Row],[year]],Airline_Delay_Cause_Medium[[#This Row],[month]],1)</f>
        <v>44409</v>
      </c>
      <c r="D19885" s="1" t="s">
        <v>311</v>
      </c>
      <c r="E19885" s="1" t="s">
        <v>312</v>
      </c>
      <c r="F19885" s="1" t="s">
        <v>38</v>
      </c>
      <c r="G19885" s="3" t="s">
        <v>458</v>
      </c>
      <c r="H19885" s="3" t="s">
        <v>817</v>
      </c>
      <c r="I19885" s="3" t="s">
        <v>880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2">
      <c r="A19886">
        <v>2021</v>
      </c>
      <c r="B19886">
        <v>8</v>
      </c>
      <c r="C19886" s="2">
        <f>DATE(Airline_Delay_Cause_Medium[[#This Row],[year]],Airline_Delay_Cause_Medium[[#This Row],[month]],1)</f>
        <v>44409</v>
      </c>
      <c r="D19886" s="1" t="s">
        <v>311</v>
      </c>
      <c r="E19886" s="1" t="s">
        <v>312</v>
      </c>
      <c r="F19886" s="1" t="s">
        <v>325</v>
      </c>
      <c r="G19886" s="3" t="s">
        <v>710</v>
      </c>
      <c r="H19886" s="3" t="s">
        <v>808</v>
      </c>
      <c r="I19886" s="3" t="s">
        <v>1144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2">
      <c r="A19887">
        <v>2021</v>
      </c>
      <c r="B19887">
        <v>8</v>
      </c>
      <c r="C19887" s="2">
        <f>DATE(Airline_Delay_Cause_Medium[[#This Row],[year]],Airline_Delay_Cause_Medium[[#This Row],[month]],1)</f>
        <v>44409</v>
      </c>
      <c r="D19887" s="1" t="s">
        <v>311</v>
      </c>
      <c r="E19887" s="1" t="s">
        <v>312</v>
      </c>
      <c r="F19887" s="1" t="s">
        <v>234</v>
      </c>
      <c r="G19887" s="3" t="s">
        <v>633</v>
      </c>
      <c r="H19887" s="3" t="s">
        <v>818</v>
      </c>
      <c r="I19887" s="3" t="s">
        <v>1063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2">
      <c r="A19888">
        <v>2021</v>
      </c>
      <c r="B19888">
        <v>8</v>
      </c>
      <c r="C19888" s="2">
        <f>DATE(Airline_Delay_Cause_Medium[[#This Row],[year]],Airline_Delay_Cause_Medium[[#This Row],[month]],1)</f>
        <v>44409</v>
      </c>
      <c r="D19888" s="1" t="s">
        <v>311</v>
      </c>
      <c r="E19888" s="1" t="s">
        <v>312</v>
      </c>
      <c r="F19888" s="1" t="s">
        <v>39</v>
      </c>
      <c r="G19888" s="3" t="s">
        <v>459</v>
      </c>
      <c r="H19888" s="3" t="s">
        <v>306</v>
      </c>
      <c r="I19888" s="3" t="s">
        <v>881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2">
      <c r="A19889">
        <v>2021</v>
      </c>
      <c r="B19889">
        <v>8</v>
      </c>
      <c r="C19889" s="2">
        <f>DATE(Airline_Delay_Cause_Medium[[#This Row],[year]],Airline_Delay_Cause_Medium[[#This Row],[month]],1)</f>
        <v>44409</v>
      </c>
      <c r="D19889" s="1" t="s">
        <v>311</v>
      </c>
      <c r="E19889" s="1" t="s">
        <v>312</v>
      </c>
      <c r="F19889" s="1" t="s">
        <v>40</v>
      </c>
      <c r="G19889" s="3" t="s">
        <v>460</v>
      </c>
      <c r="H19889" s="3" t="s">
        <v>807</v>
      </c>
      <c r="I19889" s="3" t="s">
        <v>882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2">
      <c r="A19890">
        <v>2021</v>
      </c>
      <c r="B19890">
        <v>8</v>
      </c>
      <c r="C19890" s="2">
        <f>DATE(Airline_Delay_Cause_Medium[[#This Row],[year]],Airline_Delay_Cause_Medium[[#This Row],[month]],1)</f>
        <v>44409</v>
      </c>
      <c r="D19890" s="1" t="s">
        <v>311</v>
      </c>
      <c r="E19890" s="1" t="s">
        <v>312</v>
      </c>
      <c r="F19890" s="1" t="s">
        <v>41</v>
      </c>
      <c r="G19890" s="3" t="s">
        <v>461</v>
      </c>
      <c r="H19890" s="3" t="s">
        <v>306</v>
      </c>
      <c r="I19890" s="3" t="s">
        <v>883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2">
      <c r="A19891">
        <v>2021</v>
      </c>
      <c r="B19891">
        <v>8</v>
      </c>
      <c r="C19891" s="2">
        <f>DATE(Airline_Delay_Cause_Medium[[#This Row],[year]],Airline_Delay_Cause_Medium[[#This Row],[month]],1)</f>
        <v>44409</v>
      </c>
      <c r="D19891" s="1" t="s">
        <v>311</v>
      </c>
      <c r="E19891" s="1" t="s">
        <v>312</v>
      </c>
      <c r="F19891" s="1" t="s">
        <v>326</v>
      </c>
      <c r="G19891" s="3" t="s">
        <v>711</v>
      </c>
      <c r="H19891" s="3" t="s">
        <v>808</v>
      </c>
      <c r="I19891" s="3" t="s">
        <v>1145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2">
      <c r="A19892">
        <v>2021</v>
      </c>
      <c r="B19892">
        <v>8</v>
      </c>
      <c r="C19892" s="2">
        <f>DATE(Airline_Delay_Cause_Medium[[#This Row],[year]],Airline_Delay_Cause_Medium[[#This Row],[month]],1)</f>
        <v>44409</v>
      </c>
      <c r="D19892" s="1" t="s">
        <v>311</v>
      </c>
      <c r="E19892" s="1" t="s">
        <v>312</v>
      </c>
      <c r="F19892" s="1" t="s">
        <v>327</v>
      </c>
      <c r="G19892" s="3" t="s">
        <v>712</v>
      </c>
      <c r="H19892" s="3" t="s">
        <v>848</v>
      </c>
      <c r="I19892" s="3" t="s">
        <v>1146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2">
      <c r="A19893">
        <v>2021</v>
      </c>
      <c r="B19893">
        <v>8</v>
      </c>
      <c r="C19893" s="2">
        <f>DATE(Airline_Delay_Cause_Medium[[#This Row],[year]],Airline_Delay_Cause_Medium[[#This Row],[month]],1)</f>
        <v>44409</v>
      </c>
      <c r="D19893" s="1" t="s">
        <v>311</v>
      </c>
      <c r="E19893" s="1" t="s">
        <v>312</v>
      </c>
      <c r="F19893" s="1" t="s">
        <v>405</v>
      </c>
      <c r="G19893" s="3" t="s">
        <v>779</v>
      </c>
      <c r="H19893" s="3" t="s">
        <v>842</v>
      </c>
      <c r="I19893" s="3" t="s">
        <v>1214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2">
      <c r="A19894">
        <v>2021</v>
      </c>
      <c r="B19894">
        <v>8</v>
      </c>
      <c r="C19894" s="2">
        <f>DATE(Airline_Delay_Cause_Medium[[#This Row],[year]],Airline_Delay_Cause_Medium[[#This Row],[month]],1)</f>
        <v>44409</v>
      </c>
      <c r="D19894" s="1" t="s">
        <v>311</v>
      </c>
      <c r="E19894" s="1" t="s">
        <v>312</v>
      </c>
      <c r="F19894" s="1" t="s">
        <v>115</v>
      </c>
      <c r="G19894" s="3" t="s">
        <v>528</v>
      </c>
      <c r="H19894" s="3" t="s">
        <v>837</v>
      </c>
      <c r="I19894" s="3" t="s">
        <v>955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2">
      <c r="A19895">
        <v>2021</v>
      </c>
      <c r="B19895">
        <v>8</v>
      </c>
      <c r="C19895" s="2">
        <f>DATE(Airline_Delay_Cause_Medium[[#This Row],[year]],Airline_Delay_Cause_Medium[[#This Row],[month]],1)</f>
        <v>44409</v>
      </c>
      <c r="D19895" s="1" t="s">
        <v>311</v>
      </c>
      <c r="E19895" s="1" t="s">
        <v>312</v>
      </c>
      <c r="F19895" s="1" t="s">
        <v>279</v>
      </c>
      <c r="G19895" s="3" t="s">
        <v>454</v>
      </c>
      <c r="H19895" s="3" t="s">
        <v>827</v>
      </c>
      <c r="I19895" s="3" t="s">
        <v>1104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2">
      <c r="A19896">
        <v>2021</v>
      </c>
      <c r="B19896">
        <v>8</v>
      </c>
      <c r="C19896" s="2">
        <f>DATE(Airline_Delay_Cause_Medium[[#This Row],[year]],Airline_Delay_Cause_Medium[[#This Row],[month]],1)</f>
        <v>44409</v>
      </c>
      <c r="D19896" s="1" t="s">
        <v>311</v>
      </c>
      <c r="E19896" s="1" t="s">
        <v>312</v>
      </c>
      <c r="F19896" s="1" t="s">
        <v>328</v>
      </c>
      <c r="G19896" s="3" t="s">
        <v>713</v>
      </c>
      <c r="H19896" s="3" t="s">
        <v>842</v>
      </c>
      <c r="I19896" s="3" t="s">
        <v>1147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2">
      <c r="A19897">
        <v>2021</v>
      </c>
      <c r="B19897">
        <v>8</v>
      </c>
      <c r="C19897" s="2">
        <f>DATE(Airline_Delay_Cause_Medium[[#This Row],[year]],Airline_Delay_Cause_Medium[[#This Row],[month]],1)</f>
        <v>44409</v>
      </c>
      <c r="D19897" s="1" t="s">
        <v>311</v>
      </c>
      <c r="E19897" s="1" t="s">
        <v>312</v>
      </c>
      <c r="F19897" s="1" t="s">
        <v>44</v>
      </c>
      <c r="G19897" s="3" t="s">
        <v>463</v>
      </c>
      <c r="H19897" s="3" t="s">
        <v>306</v>
      </c>
      <c r="I19897" s="3" t="s">
        <v>886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2">
      <c r="A19898">
        <v>2021</v>
      </c>
      <c r="B19898">
        <v>8</v>
      </c>
      <c r="C19898" s="2">
        <f>DATE(Airline_Delay_Cause_Medium[[#This Row],[year]],Airline_Delay_Cause_Medium[[#This Row],[month]],1)</f>
        <v>44409</v>
      </c>
      <c r="D19898" s="1" t="s">
        <v>311</v>
      </c>
      <c r="E19898" s="1" t="s">
        <v>312</v>
      </c>
      <c r="F19898" s="1" t="s">
        <v>182</v>
      </c>
      <c r="G19898" s="3" t="s">
        <v>592</v>
      </c>
      <c r="H19898" s="3" t="s">
        <v>806</v>
      </c>
      <c r="I19898" s="3" t="s">
        <v>1020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2">
      <c r="A19899">
        <v>2021</v>
      </c>
      <c r="B19899">
        <v>8</v>
      </c>
      <c r="C19899" s="2">
        <f>DATE(Airline_Delay_Cause_Medium[[#This Row],[year]],Airline_Delay_Cause_Medium[[#This Row],[month]],1)</f>
        <v>44409</v>
      </c>
      <c r="D19899" s="1" t="s">
        <v>311</v>
      </c>
      <c r="E19899" s="1" t="s">
        <v>312</v>
      </c>
      <c r="F19899" s="1" t="s">
        <v>46</v>
      </c>
      <c r="G19899" s="3" t="s">
        <v>465</v>
      </c>
      <c r="H19899" s="3" t="s">
        <v>306</v>
      </c>
      <c r="I19899" s="3" t="s">
        <v>888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2">
      <c r="A19900">
        <v>2021</v>
      </c>
      <c r="B19900">
        <v>8</v>
      </c>
      <c r="C19900" s="2">
        <f>DATE(Airline_Delay_Cause_Medium[[#This Row],[year]],Airline_Delay_Cause_Medium[[#This Row],[month]],1)</f>
        <v>44409</v>
      </c>
      <c r="D19900" s="1" t="s">
        <v>311</v>
      </c>
      <c r="E19900" s="1" t="s">
        <v>312</v>
      </c>
      <c r="F19900" s="1" t="s">
        <v>330</v>
      </c>
      <c r="G19900" s="3" t="s">
        <v>715</v>
      </c>
      <c r="H19900" s="3" t="s">
        <v>841</v>
      </c>
      <c r="I19900" s="3" t="s">
        <v>1149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2">
      <c r="A19901">
        <v>2021</v>
      </c>
      <c r="B19901">
        <v>8</v>
      </c>
      <c r="C19901" s="2">
        <f>DATE(Airline_Delay_Cause_Medium[[#This Row],[year]],Airline_Delay_Cause_Medium[[#This Row],[month]],1)</f>
        <v>44409</v>
      </c>
      <c r="D19901" s="1" t="s">
        <v>311</v>
      </c>
      <c r="E19901" s="1" t="s">
        <v>312</v>
      </c>
      <c r="F19901" s="1" t="s">
        <v>331</v>
      </c>
      <c r="G19901" s="3" t="s">
        <v>716</v>
      </c>
      <c r="H19901" s="3" t="s">
        <v>811</v>
      </c>
      <c r="I19901" s="3" t="s">
        <v>1150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2">
      <c r="A19902">
        <v>2021</v>
      </c>
      <c r="B19902">
        <v>8</v>
      </c>
      <c r="C19902" s="2">
        <f>DATE(Airline_Delay_Cause_Medium[[#This Row],[year]],Airline_Delay_Cause_Medium[[#This Row],[month]],1)</f>
        <v>44409</v>
      </c>
      <c r="D19902" s="1" t="s">
        <v>311</v>
      </c>
      <c r="E19902" s="1" t="s">
        <v>312</v>
      </c>
      <c r="F19902" s="1" t="s">
        <v>116</v>
      </c>
      <c r="G19902" s="3" t="s">
        <v>529</v>
      </c>
      <c r="H19902" s="3" t="s">
        <v>837</v>
      </c>
      <c r="I19902" s="3" t="s">
        <v>956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2">
      <c r="A19903">
        <v>2021</v>
      </c>
      <c r="B19903">
        <v>8</v>
      </c>
      <c r="C19903" s="2">
        <f>DATE(Airline_Delay_Cause_Medium[[#This Row],[year]],Airline_Delay_Cause_Medium[[#This Row],[month]],1)</f>
        <v>44409</v>
      </c>
      <c r="D19903" s="1" t="s">
        <v>311</v>
      </c>
      <c r="E19903" s="1" t="s">
        <v>312</v>
      </c>
      <c r="F19903" s="1" t="s">
        <v>117</v>
      </c>
      <c r="G19903" s="3" t="s">
        <v>530</v>
      </c>
      <c r="H19903" s="3" t="s">
        <v>806</v>
      </c>
      <c r="I19903" s="3" t="s">
        <v>957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2">
      <c r="A19904">
        <v>2021</v>
      </c>
      <c r="B19904">
        <v>8</v>
      </c>
      <c r="C19904" s="2">
        <f>DATE(Airline_Delay_Cause_Medium[[#This Row],[year]],Airline_Delay_Cause_Medium[[#This Row],[month]],1)</f>
        <v>44409</v>
      </c>
      <c r="D19904" s="1" t="s">
        <v>311</v>
      </c>
      <c r="E19904" s="1" t="s">
        <v>312</v>
      </c>
      <c r="F19904" s="1" t="s">
        <v>49</v>
      </c>
      <c r="G19904" s="3" t="s">
        <v>468</v>
      </c>
      <c r="H19904" s="3" t="s">
        <v>820</v>
      </c>
      <c r="I19904" s="3" t="s">
        <v>891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2">
      <c r="A19905">
        <v>2021</v>
      </c>
      <c r="B19905">
        <v>8</v>
      </c>
      <c r="C19905" s="2">
        <f>DATE(Airline_Delay_Cause_Medium[[#This Row],[year]],Airline_Delay_Cause_Medium[[#This Row],[month]],1)</f>
        <v>44409</v>
      </c>
      <c r="D19905" s="1" t="s">
        <v>311</v>
      </c>
      <c r="E19905" s="1" t="s">
        <v>312</v>
      </c>
      <c r="F19905" s="1" t="s">
        <v>221</v>
      </c>
      <c r="G19905" s="3" t="s">
        <v>623</v>
      </c>
      <c r="H19905" s="3" t="s">
        <v>837</v>
      </c>
      <c r="I19905" s="3" t="s">
        <v>1052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2">
      <c r="A19906">
        <v>2021</v>
      </c>
      <c r="B19906">
        <v>8</v>
      </c>
      <c r="C19906" s="2">
        <f>DATE(Airline_Delay_Cause_Medium[[#This Row],[year]],Airline_Delay_Cause_Medium[[#This Row],[month]],1)</f>
        <v>44409</v>
      </c>
      <c r="D19906" s="1" t="s">
        <v>311</v>
      </c>
      <c r="E19906" s="1" t="s">
        <v>312</v>
      </c>
      <c r="F19906" s="1" t="s">
        <v>50</v>
      </c>
      <c r="G19906" s="3" t="s">
        <v>469</v>
      </c>
      <c r="H19906" s="3" t="s">
        <v>817</v>
      </c>
      <c r="I19906" s="3" t="s">
        <v>892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2">
      <c r="A19907">
        <v>2021</v>
      </c>
      <c r="B19907">
        <v>8</v>
      </c>
      <c r="C19907" s="2">
        <f>DATE(Airline_Delay_Cause_Medium[[#This Row],[year]],Airline_Delay_Cause_Medium[[#This Row],[month]],1)</f>
        <v>44409</v>
      </c>
      <c r="D19907" s="1" t="s">
        <v>311</v>
      </c>
      <c r="E19907" s="1" t="s">
        <v>312</v>
      </c>
      <c r="F19907" s="1" t="s">
        <v>51</v>
      </c>
      <c r="G19907" s="3" t="s">
        <v>470</v>
      </c>
      <c r="H19907" s="3" t="s">
        <v>808</v>
      </c>
      <c r="I19907" s="3" t="s">
        <v>893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2">
      <c r="A19908">
        <v>2021</v>
      </c>
      <c r="B19908">
        <v>8</v>
      </c>
      <c r="C19908" s="2">
        <f>DATE(Airline_Delay_Cause_Medium[[#This Row],[year]],Airline_Delay_Cause_Medium[[#This Row],[month]],1)</f>
        <v>44409</v>
      </c>
      <c r="D19908" s="1" t="s">
        <v>311</v>
      </c>
      <c r="E19908" s="1" t="s">
        <v>312</v>
      </c>
      <c r="F19908" s="1" t="s">
        <v>333</v>
      </c>
      <c r="G19908" s="3" t="s">
        <v>718</v>
      </c>
      <c r="H19908" s="3" t="s">
        <v>850</v>
      </c>
      <c r="I19908" s="3" t="s">
        <v>1152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2">
      <c r="A19909">
        <v>2021</v>
      </c>
      <c r="B19909">
        <v>8</v>
      </c>
      <c r="C19909" s="2">
        <f>DATE(Airline_Delay_Cause_Medium[[#This Row],[year]],Airline_Delay_Cause_Medium[[#This Row],[month]],1)</f>
        <v>44409</v>
      </c>
      <c r="D19909" s="1" t="s">
        <v>311</v>
      </c>
      <c r="E19909" s="1" t="s">
        <v>312</v>
      </c>
      <c r="F19909" s="1" t="s">
        <v>334</v>
      </c>
      <c r="G19909" s="3" t="s">
        <v>719</v>
      </c>
      <c r="H19909" s="3" t="s">
        <v>828</v>
      </c>
      <c r="I19909" s="3" t="s">
        <v>1153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2">
      <c r="A19910">
        <v>2021</v>
      </c>
      <c r="B19910">
        <v>8</v>
      </c>
      <c r="C19910" s="2">
        <f>DATE(Airline_Delay_Cause_Medium[[#This Row],[year]],Airline_Delay_Cause_Medium[[#This Row],[month]],1)</f>
        <v>44409</v>
      </c>
      <c r="D19910" s="1" t="s">
        <v>311</v>
      </c>
      <c r="E19910" s="1" t="s">
        <v>312</v>
      </c>
      <c r="F19910" s="1" t="s">
        <v>335</v>
      </c>
      <c r="G19910" s="3" t="s">
        <v>720</v>
      </c>
      <c r="H19910" s="3" t="s">
        <v>805</v>
      </c>
      <c r="I19910" s="3" t="s">
        <v>1154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2">
      <c r="A19911">
        <v>2021</v>
      </c>
      <c r="B19911">
        <v>8</v>
      </c>
      <c r="C19911" s="2">
        <f>DATE(Airline_Delay_Cause_Medium[[#This Row],[year]],Airline_Delay_Cause_Medium[[#This Row],[month]],1)</f>
        <v>44409</v>
      </c>
      <c r="D19911" s="1" t="s">
        <v>311</v>
      </c>
      <c r="E19911" s="1" t="s">
        <v>312</v>
      </c>
      <c r="F19911" s="1" t="s">
        <v>118</v>
      </c>
      <c r="G19911" s="3" t="s">
        <v>531</v>
      </c>
      <c r="H19911" s="3" t="s">
        <v>824</v>
      </c>
      <c r="I19911" s="3" t="s">
        <v>958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2">
      <c r="A19912">
        <v>2021</v>
      </c>
      <c r="B19912">
        <v>8</v>
      </c>
      <c r="C19912" s="2">
        <f>DATE(Airline_Delay_Cause_Medium[[#This Row],[year]],Airline_Delay_Cause_Medium[[#This Row],[month]],1)</f>
        <v>44409</v>
      </c>
      <c r="D19912" s="1" t="s">
        <v>311</v>
      </c>
      <c r="E19912" s="1" t="s">
        <v>312</v>
      </c>
      <c r="F19912" s="1" t="s">
        <v>119</v>
      </c>
      <c r="G19912" s="3" t="s">
        <v>532</v>
      </c>
      <c r="H19912" s="3" t="s">
        <v>837</v>
      </c>
      <c r="I19912" s="3" t="s">
        <v>959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2">
      <c r="A19913">
        <v>2021</v>
      </c>
      <c r="B19913">
        <v>8</v>
      </c>
      <c r="C19913" s="2">
        <f>DATE(Airline_Delay_Cause_Medium[[#This Row],[year]],Airline_Delay_Cause_Medium[[#This Row],[month]],1)</f>
        <v>44409</v>
      </c>
      <c r="D19913" s="1" t="s">
        <v>311</v>
      </c>
      <c r="E19913" s="1" t="s">
        <v>312</v>
      </c>
      <c r="F19913" s="1" t="s">
        <v>336</v>
      </c>
      <c r="G19913" s="3" t="s">
        <v>721</v>
      </c>
      <c r="H19913" s="3" t="s">
        <v>843</v>
      </c>
      <c r="I19913" s="3" t="s">
        <v>1155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2">
      <c r="A19914">
        <v>2021</v>
      </c>
      <c r="B19914">
        <v>8</v>
      </c>
      <c r="C19914" s="2">
        <f>DATE(Airline_Delay_Cause_Medium[[#This Row],[year]],Airline_Delay_Cause_Medium[[#This Row],[month]],1)</f>
        <v>44409</v>
      </c>
      <c r="D19914" s="1" t="s">
        <v>311</v>
      </c>
      <c r="E19914" s="1" t="s">
        <v>312</v>
      </c>
      <c r="F19914" s="1" t="s">
        <v>120</v>
      </c>
      <c r="G19914" s="3" t="s">
        <v>533</v>
      </c>
      <c r="H19914" s="3" t="s">
        <v>806</v>
      </c>
      <c r="I19914" s="3" t="s">
        <v>960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2">
      <c r="A19915">
        <v>2021</v>
      </c>
      <c r="B19915">
        <v>8</v>
      </c>
      <c r="C19915" s="2">
        <f>DATE(Airline_Delay_Cause_Medium[[#This Row],[year]],Airline_Delay_Cause_Medium[[#This Row],[month]],1)</f>
        <v>44409</v>
      </c>
      <c r="D19915" s="1" t="s">
        <v>311</v>
      </c>
      <c r="E19915" s="1" t="s">
        <v>312</v>
      </c>
      <c r="F19915" s="1" t="s">
        <v>337</v>
      </c>
      <c r="G19915" s="3" t="s">
        <v>722</v>
      </c>
      <c r="H19915" s="3" t="s">
        <v>808</v>
      </c>
      <c r="I19915" s="3" t="s">
        <v>1156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2">
      <c r="A19916">
        <v>2021</v>
      </c>
      <c r="B19916">
        <v>8</v>
      </c>
      <c r="C19916" s="2">
        <f>DATE(Airline_Delay_Cause_Medium[[#This Row],[year]],Airline_Delay_Cause_Medium[[#This Row],[month]],1)</f>
        <v>44409</v>
      </c>
      <c r="D19916" s="1" t="s">
        <v>311</v>
      </c>
      <c r="E19916" s="1" t="s">
        <v>312</v>
      </c>
      <c r="F19916" s="1" t="s">
        <v>121</v>
      </c>
      <c r="G19916" s="3" t="s">
        <v>534</v>
      </c>
      <c r="H19916" s="3" t="s">
        <v>838</v>
      </c>
      <c r="I19916" s="3" t="s">
        <v>961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2">
      <c r="A19917">
        <v>2021</v>
      </c>
      <c r="B19917">
        <v>8</v>
      </c>
      <c r="C19917" s="2">
        <f>DATE(Airline_Delay_Cause_Medium[[#This Row],[year]],Airline_Delay_Cause_Medium[[#This Row],[month]],1)</f>
        <v>44409</v>
      </c>
      <c r="D19917" s="1" t="s">
        <v>311</v>
      </c>
      <c r="E19917" s="1" t="s">
        <v>312</v>
      </c>
      <c r="F19917" s="1" t="s">
        <v>53</v>
      </c>
      <c r="G19917" s="3" t="s">
        <v>472</v>
      </c>
      <c r="H19917" s="3" t="s">
        <v>822</v>
      </c>
      <c r="I19917" s="3" t="s">
        <v>895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2">
      <c r="A19918">
        <v>2021</v>
      </c>
      <c r="B19918">
        <v>8</v>
      </c>
      <c r="C19918" s="2">
        <f>DATE(Airline_Delay_Cause_Medium[[#This Row],[year]],Airline_Delay_Cause_Medium[[#This Row],[month]],1)</f>
        <v>44409</v>
      </c>
      <c r="D19918" s="1" t="s">
        <v>311</v>
      </c>
      <c r="E19918" s="1" t="s">
        <v>312</v>
      </c>
      <c r="F19918" s="1" t="s">
        <v>209</v>
      </c>
      <c r="G19918" s="3" t="s">
        <v>615</v>
      </c>
      <c r="H19918" s="3" t="s">
        <v>850</v>
      </c>
      <c r="I19918" s="3" t="s">
        <v>1043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2">
      <c r="A19919">
        <v>2021</v>
      </c>
      <c r="B19919">
        <v>8</v>
      </c>
      <c r="C19919" s="2">
        <f>DATE(Airline_Delay_Cause_Medium[[#This Row],[year]],Airline_Delay_Cause_Medium[[#This Row],[month]],1)</f>
        <v>44409</v>
      </c>
      <c r="D19919" s="1" t="s">
        <v>311</v>
      </c>
      <c r="E19919" s="1" t="s">
        <v>312</v>
      </c>
      <c r="F19919" s="1" t="s">
        <v>123</v>
      </c>
      <c r="G19919" s="3" t="s">
        <v>536</v>
      </c>
      <c r="H19919" s="3" t="s">
        <v>835</v>
      </c>
      <c r="I19919" s="3" t="s">
        <v>963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2">
      <c r="A19920">
        <v>2021</v>
      </c>
      <c r="B19920">
        <v>8</v>
      </c>
      <c r="C19920" s="2">
        <f>DATE(Airline_Delay_Cause_Medium[[#This Row],[year]],Airline_Delay_Cause_Medium[[#This Row],[month]],1)</f>
        <v>44409</v>
      </c>
      <c r="D19920" s="1" t="s">
        <v>311</v>
      </c>
      <c r="E19920" s="1" t="s">
        <v>312</v>
      </c>
      <c r="F19920" s="1" t="s">
        <v>124</v>
      </c>
      <c r="G19920" s="3" t="s">
        <v>537</v>
      </c>
      <c r="H19920" s="3" t="s">
        <v>836</v>
      </c>
      <c r="I19920" s="3" t="s">
        <v>964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2">
      <c r="A19921">
        <v>2021</v>
      </c>
      <c r="B19921">
        <v>8</v>
      </c>
      <c r="C19921" s="2">
        <f>DATE(Airline_Delay_Cause_Medium[[#This Row],[year]],Airline_Delay_Cause_Medium[[#This Row],[month]],1)</f>
        <v>44409</v>
      </c>
      <c r="D19921" s="1" t="s">
        <v>311</v>
      </c>
      <c r="E19921" s="1" t="s">
        <v>312</v>
      </c>
      <c r="F19921" s="1" t="s">
        <v>338</v>
      </c>
      <c r="G19921" s="3" t="s">
        <v>723</v>
      </c>
      <c r="H19921" s="3" t="s">
        <v>846</v>
      </c>
      <c r="I19921" s="3" t="s">
        <v>1157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2">
      <c r="A19922">
        <v>2021</v>
      </c>
      <c r="B19922">
        <v>8</v>
      </c>
      <c r="C19922" s="2">
        <f>DATE(Airline_Delay_Cause_Medium[[#This Row],[year]],Airline_Delay_Cause_Medium[[#This Row],[month]],1)</f>
        <v>44409</v>
      </c>
      <c r="D19922" s="1" t="s">
        <v>311</v>
      </c>
      <c r="E19922" s="1" t="s">
        <v>312</v>
      </c>
      <c r="F19922" s="1" t="s">
        <v>339</v>
      </c>
      <c r="G19922" s="3" t="s">
        <v>724</v>
      </c>
      <c r="H19922" s="3" t="s">
        <v>817</v>
      </c>
      <c r="I19922" s="3" t="s">
        <v>1158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2">
      <c r="A19923">
        <v>2021</v>
      </c>
      <c r="B19923">
        <v>8</v>
      </c>
      <c r="C19923" s="2">
        <f>DATE(Airline_Delay_Cause_Medium[[#This Row],[year]],Airline_Delay_Cause_Medium[[#This Row],[month]],1)</f>
        <v>44409</v>
      </c>
      <c r="D19923" s="1" t="s">
        <v>311</v>
      </c>
      <c r="E19923" s="1" t="s">
        <v>312</v>
      </c>
      <c r="F19923" s="1" t="s">
        <v>55</v>
      </c>
      <c r="G19923" s="3" t="s">
        <v>474</v>
      </c>
      <c r="H19923" s="3" t="s">
        <v>823</v>
      </c>
      <c r="I19923" s="3" t="s">
        <v>897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2">
      <c r="A19924">
        <v>2021</v>
      </c>
      <c r="B19924">
        <v>8</v>
      </c>
      <c r="C19924" s="2">
        <f>DATE(Airline_Delay_Cause_Medium[[#This Row],[year]],Airline_Delay_Cause_Medium[[#This Row],[month]],1)</f>
        <v>44409</v>
      </c>
      <c r="D19924" s="1" t="s">
        <v>311</v>
      </c>
      <c r="E19924" s="1" t="s">
        <v>312</v>
      </c>
      <c r="F19924" s="1" t="s">
        <v>282</v>
      </c>
      <c r="G19924" s="3" t="s">
        <v>674</v>
      </c>
      <c r="H19924" s="3" t="s">
        <v>830</v>
      </c>
      <c r="I19924" s="3" t="s">
        <v>1107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2">
      <c r="A19925">
        <v>2021</v>
      </c>
      <c r="B19925">
        <v>8</v>
      </c>
      <c r="C19925" s="2">
        <f>DATE(Airline_Delay_Cause_Medium[[#This Row],[year]],Airline_Delay_Cause_Medium[[#This Row],[month]],1)</f>
        <v>44409</v>
      </c>
      <c r="D19925" s="1" t="s">
        <v>311</v>
      </c>
      <c r="E19925" s="1" t="s">
        <v>312</v>
      </c>
      <c r="F19925" s="1" t="s">
        <v>237</v>
      </c>
      <c r="G19925" s="3" t="s">
        <v>636</v>
      </c>
      <c r="H19925" s="3" t="s">
        <v>821</v>
      </c>
      <c r="I19925" s="3" t="s">
        <v>1066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2">
      <c r="A19926">
        <v>2021</v>
      </c>
      <c r="B19926">
        <v>8</v>
      </c>
      <c r="C19926" s="2">
        <f>DATE(Airline_Delay_Cause_Medium[[#This Row],[year]],Airline_Delay_Cause_Medium[[#This Row],[month]],1)</f>
        <v>44409</v>
      </c>
      <c r="D19926" s="1" t="s">
        <v>311</v>
      </c>
      <c r="E19926" s="1" t="s">
        <v>312</v>
      </c>
      <c r="F19926" s="1" t="s">
        <v>340</v>
      </c>
      <c r="G19926" s="3" t="s">
        <v>725</v>
      </c>
      <c r="H19926" s="3" t="s">
        <v>842</v>
      </c>
      <c r="I19926" s="3" t="s">
        <v>1159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2">
      <c r="A19927">
        <v>2021</v>
      </c>
      <c r="B19927">
        <v>8</v>
      </c>
      <c r="C19927" s="2">
        <f>DATE(Airline_Delay_Cause_Medium[[#This Row],[year]],Airline_Delay_Cause_Medium[[#This Row],[month]],1)</f>
        <v>44409</v>
      </c>
      <c r="D19927" s="1" t="s">
        <v>311</v>
      </c>
      <c r="E19927" s="1" t="s">
        <v>312</v>
      </c>
      <c r="F19927" s="1" t="s">
        <v>126</v>
      </c>
      <c r="G19927" s="3" t="s">
        <v>539</v>
      </c>
      <c r="H19927" s="3" t="s">
        <v>839</v>
      </c>
      <c r="I19927" s="3" t="s">
        <v>966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2">
      <c r="A19928">
        <v>2021</v>
      </c>
      <c r="B19928">
        <v>8</v>
      </c>
      <c r="C19928" s="2">
        <f>DATE(Airline_Delay_Cause_Medium[[#This Row],[year]],Airline_Delay_Cause_Medium[[#This Row],[month]],1)</f>
        <v>44409</v>
      </c>
      <c r="D19928" s="1" t="s">
        <v>311</v>
      </c>
      <c r="E19928" s="1" t="s">
        <v>312</v>
      </c>
      <c r="F19928" s="1" t="s">
        <v>238</v>
      </c>
      <c r="G19928" s="3" t="s">
        <v>637</v>
      </c>
      <c r="H19928" s="3" t="s">
        <v>850</v>
      </c>
      <c r="I19928" s="3" t="s">
        <v>1067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2">
      <c r="A19929">
        <v>2021</v>
      </c>
      <c r="B19929">
        <v>8</v>
      </c>
      <c r="C19929" s="2">
        <f>DATE(Airline_Delay_Cause_Medium[[#This Row],[year]],Airline_Delay_Cause_Medium[[#This Row],[month]],1)</f>
        <v>44409</v>
      </c>
      <c r="D19929" s="1" t="s">
        <v>311</v>
      </c>
      <c r="E19929" s="1" t="s">
        <v>312</v>
      </c>
      <c r="F19929" s="1" t="s">
        <v>222</v>
      </c>
      <c r="G19929" s="3" t="s">
        <v>624</v>
      </c>
      <c r="H19929" s="3" t="s">
        <v>837</v>
      </c>
      <c r="I19929" s="3" t="s">
        <v>1053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2">
      <c r="A19930">
        <v>2021</v>
      </c>
      <c r="B19930">
        <v>8</v>
      </c>
      <c r="C19930" s="2">
        <f>DATE(Airline_Delay_Cause_Medium[[#This Row],[year]],Airline_Delay_Cause_Medium[[#This Row],[month]],1)</f>
        <v>44409</v>
      </c>
      <c r="D19930" s="1" t="s">
        <v>311</v>
      </c>
      <c r="E19930" s="1" t="s">
        <v>312</v>
      </c>
      <c r="F19930" s="1" t="s">
        <v>56</v>
      </c>
      <c r="G19930" s="3" t="s">
        <v>475</v>
      </c>
      <c r="H19930" s="3" t="s">
        <v>824</v>
      </c>
      <c r="I19930" s="3" t="s">
        <v>898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2">
      <c r="A19931">
        <v>2021</v>
      </c>
      <c r="B19931">
        <v>8</v>
      </c>
      <c r="C19931" s="2">
        <f>DATE(Airline_Delay_Cause_Medium[[#This Row],[year]],Airline_Delay_Cause_Medium[[#This Row],[month]],1)</f>
        <v>44409</v>
      </c>
      <c r="D19931" s="1" t="s">
        <v>311</v>
      </c>
      <c r="E19931" s="1" t="s">
        <v>312</v>
      </c>
      <c r="F19931" s="1" t="s">
        <v>210</v>
      </c>
      <c r="G19931" s="3" t="s">
        <v>616</v>
      </c>
      <c r="H19931" s="3" t="s">
        <v>805</v>
      </c>
      <c r="I19931" s="3" t="s">
        <v>1044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2">
      <c r="A19932">
        <v>2021</v>
      </c>
      <c r="B19932">
        <v>8</v>
      </c>
      <c r="C19932" s="2">
        <f>DATE(Airline_Delay_Cause_Medium[[#This Row],[year]],Airline_Delay_Cause_Medium[[#This Row],[month]],1)</f>
        <v>44409</v>
      </c>
      <c r="D19932" s="1" t="s">
        <v>311</v>
      </c>
      <c r="E19932" s="1" t="s">
        <v>312</v>
      </c>
      <c r="F19932" s="1" t="s">
        <v>285</v>
      </c>
      <c r="G19932" s="3" t="s">
        <v>677</v>
      </c>
      <c r="H19932" s="3" t="s">
        <v>806</v>
      </c>
      <c r="I19932" s="3" t="s">
        <v>1110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2">
      <c r="A19933">
        <v>2021</v>
      </c>
      <c r="B19933">
        <v>8</v>
      </c>
      <c r="C19933" s="2">
        <f>DATE(Airline_Delay_Cause_Medium[[#This Row],[year]],Airline_Delay_Cause_Medium[[#This Row],[month]],1)</f>
        <v>44409</v>
      </c>
      <c r="D19933" s="1" t="s">
        <v>311</v>
      </c>
      <c r="E19933" s="1" t="s">
        <v>312</v>
      </c>
      <c r="F19933" s="1" t="s">
        <v>58</v>
      </c>
      <c r="G19933" s="3" t="s">
        <v>477</v>
      </c>
      <c r="H19933" s="3" t="s">
        <v>808</v>
      </c>
      <c r="I19933" s="3" t="s">
        <v>900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2">
      <c r="A19934">
        <v>2021</v>
      </c>
      <c r="B19934">
        <v>8</v>
      </c>
      <c r="C19934" s="2">
        <f>DATE(Airline_Delay_Cause_Medium[[#This Row],[year]],Airline_Delay_Cause_Medium[[#This Row],[month]],1)</f>
        <v>44409</v>
      </c>
      <c r="D19934" s="1" t="s">
        <v>311</v>
      </c>
      <c r="E19934" s="1" t="s">
        <v>312</v>
      </c>
      <c r="F19934" s="1" t="s">
        <v>60</v>
      </c>
      <c r="G19934" s="3" t="s">
        <v>479</v>
      </c>
      <c r="H19934" s="3" t="s">
        <v>815</v>
      </c>
      <c r="I19934" s="3" t="s">
        <v>902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2">
      <c r="A19935">
        <v>2021</v>
      </c>
      <c r="B19935">
        <v>8</v>
      </c>
      <c r="C19935" s="2">
        <f>DATE(Airline_Delay_Cause_Medium[[#This Row],[year]],Airline_Delay_Cause_Medium[[#This Row],[month]],1)</f>
        <v>44409</v>
      </c>
      <c r="D19935" s="1" t="s">
        <v>311</v>
      </c>
      <c r="E19935" s="1" t="s">
        <v>312</v>
      </c>
      <c r="F19935" s="1" t="s">
        <v>240</v>
      </c>
      <c r="G19935" s="3" t="s">
        <v>639</v>
      </c>
      <c r="H19935" s="3" t="s">
        <v>836</v>
      </c>
      <c r="I19935" s="3" t="s">
        <v>1069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2">
      <c r="A19936">
        <v>2021</v>
      </c>
      <c r="B19936">
        <v>8</v>
      </c>
      <c r="C19936" s="2">
        <f>DATE(Airline_Delay_Cause_Medium[[#This Row],[year]],Airline_Delay_Cause_Medium[[#This Row],[month]],1)</f>
        <v>44409</v>
      </c>
      <c r="D19936" s="1" t="s">
        <v>311</v>
      </c>
      <c r="E19936" s="1" t="s">
        <v>312</v>
      </c>
      <c r="F19936" s="1" t="s">
        <v>341</v>
      </c>
      <c r="G19936" s="3" t="s">
        <v>726</v>
      </c>
      <c r="H19936" s="3" t="s">
        <v>837</v>
      </c>
      <c r="I19936" s="3" t="s">
        <v>1160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2">
      <c r="A19937">
        <v>2021</v>
      </c>
      <c r="B19937">
        <v>8</v>
      </c>
      <c r="C19937" s="2">
        <f>DATE(Airline_Delay_Cause_Medium[[#This Row],[year]],Airline_Delay_Cause_Medium[[#This Row],[month]],1)</f>
        <v>44409</v>
      </c>
      <c r="D19937" s="1" t="s">
        <v>311</v>
      </c>
      <c r="E19937" s="1" t="s">
        <v>312</v>
      </c>
      <c r="F19937" s="1" t="s">
        <v>342</v>
      </c>
      <c r="G19937" s="3" t="s">
        <v>727</v>
      </c>
      <c r="H19937" s="3" t="s">
        <v>837</v>
      </c>
      <c r="I19937" s="3" t="s">
        <v>1161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2">
      <c r="A19938">
        <v>2021</v>
      </c>
      <c r="B19938">
        <v>8</v>
      </c>
      <c r="C19938" s="2">
        <f>DATE(Airline_Delay_Cause_Medium[[#This Row],[year]],Airline_Delay_Cause_Medium[[#This Row],[month]],1)</f>
        <v>44409</v>
      </c>
      <c r="D19938" s="1" t="s">
        <v>311</v>
      </c>
      <c r="E19938" s="1" t="s">
        <v>312</v>
      </c>
      <c r="F19938" s="1" t="s">
        <v>343</v>
      </c>
      <c r="G19938" s="3" t="s">
        <v>728</v>
      </c>
      <c r="H19938" s="3" t="s">
        <v>820</v>
      </c>
      <c r="I19938" s="3" t="s">
        <v>1162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2">
      <c r="A19939">
        <v>2021</v>
      </c>
      <c r="B19939">
        <v>8</v>
      </c>
      <c r="C19939" s="2">
        <f>DATE(Airline_Delay_Cause_Medium[[#This Row],[year]],Airline_Delay_Cause_Medium[[#This Row],[month]],1)</f>
        <v>44409</v>
      </c>
      <c r="D19939" s="1" t="s">
        <v>311</v>
      </c>
      <c r="E19939" s="1" t="s">
        <v>312</v>
      </c>
      <c r="F19939" s="1" t="s">
        <v>344</v>
      </c>
      <c r="G19939" s="3" t="s">
        <v>729</v>
      </c>
      <c r="H19939" s="3" t="s">
        <v>836</v>
      </c>
      <c r="I19939" s="3" t="s">
        <v>1163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2">
      <c r="A19940">
        <v>2021</v>
      </c>
      <c r="B19940">
        <v>8</v>
      </c>
      <c r="C19940" s="2">
        <f>DATE(Airline_Delay_Cause_Medium[[#This Row],[year]],Airline_Delay_Cause_Medium[[#This Row],[month]],1)</f>
        <v>44409</v>
      </c>
      <c r="D19940" s="1" t="s">
        <v>311</v>
      </c>
      <c r="E19940" s="1" t="s">
        <v>312</v>
      </c>
      <c r="F19940" s="1" t="s">
        <v>406</v>
      </c>
      <c r="G19940" s="3" t="s">
        <v>780</v>
      </c>
      <c r="H19940" s="3" t="s">
        <v>831</v>
      </c>
      <c r="I19940" s="3" t="s">
        <v>1215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2">
      <c r="A19941">
        <v>2021</v>
      </c>
      <c r="B19941">
        <v>8</v>
      </c>
      <c r="C19941" s="2">
        <f>DATE(Airline_Delay_Cause_Medium[[#This Row],[year]],Airline_Delay_Cause_Medium[[#This Row],[month]],1)</f>
        <v>44409</v>
      </c>
      <c r="D19941" s="1" t="s">
        <v>311</v>
      </c>
      <c r="E19941" s="1" t="s">
        <v>312</v>
      </c>
      <c r="F19941" s="1" t="s">
        <v>62</v>
      </c>
      <c r="G19941" s="3" t="s">
        <v>480</v>
      </c>
      <c r="H19941" s="3" t="s">
        <v>804</v>
      </c>
      <c r="I19941" s="3" t="s">
        <v>904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2">
      <c r="A19942">
        <v>2021</v>
      </c>
      <c r="B19942">
        <v>8</v>
      </c>
      <c r="C19942" s="2">
        <f>DATE(Airline_Delay_Cause_Medium[[#This Row],[year]],Airline_Delay_Cause_Medium[[#This Row],[month]],1)</f>
        <v>44409</v>
      </c>
      <c r="D19942" s="1" t="s">
        <v>311</v>
      </c>
      <c r="E19942" s="1" t="s">
        <v>312</v>
      </c>
      <c r="F19942" s="1" t="s">
        <v>223</v>
      </c>
      <c r="G19942" s="3" t="s">
        <v>625</v>
      </c>
      <c r="H19942" s="3" t="s">
        <v>806</v>
      </c>
      <c r="I19942" s="3" t="s">
        <v>1054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2">
      <c r="A19943">
        <v>2021</v>
      </c>
      <c r="B19943">
        <v>8</v>
      </c>
      <c r="C19943" s="2">
        <f>DATE(Airline_Delay_Cause_Medium[[#This Row],[year]],Airline_Delay_Cause_Medium[[#This Row],[month]],1)</f>
        <v>44409</v>
      </c>
      <c r="D19943" s="1" t="s">
        <v>311</v>
      </c>
      <c r="E19943" s="1" t="s">
        <v>312</v>
      </c>
      <c r="F19943" s="1" t="s">
        <v>212</v>
      </c>
      <c r="G19943" s="3" t="s">
        <v>617</v>
      </c>
      <c r="H19943" s="3" t="s">
        <v>810</v>
      </c>
      <c r="I19943" s="3" t="s">
        <v>1046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2">
      <c r="A19944">
        <v>2021</v>
      </c>
      <c r="B19944">
        <v>8</v>
      </c>
      <c r="C19944" s="2">
        <f>DATE(Airline_Delay_Cause_Medium[[#This Row],[year]],Airline_Delay_Cause_Medium[[#This Row],[month]],1)</f>
        <v>44409</v>
      </c>
      <c r="D19944" s="1" t="s">
        <v>311</v>
      </c>
      <c r="E19944" s="1" t="s">
        <v>312</v>
      </c>
      <c r="F19944" s="1" t="s">
        <v>345</v>
      </c>
      <c r="G19944" s="3" t="s">
        <v>730</v>
      </c>
      <c r="H19944" s="3" t="s">
        <v>841</v>
      </c>
      <c r="I19944" s="3" t="s">
        <v>1164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2">
      <c r="A19945">
        <v>2021</v>
      </c>
      <c r="B19945">
        <v>8</v>
      </c>
      <c r="C19945" s="2">
        <f>DATE(Airline_Delay_Cause_Medium[[#This Row],[year]],Airline_Delay_Cause_Medium[[#This Row],[month]],1)</f>
        <v>44409</v>
      </c>
      <c r="D19945" s="1" t="s">
        <v>311</v>
      </c>
      <c r="E19945" s="1" t="s">
        <v>312</v>
      </c>
      <c r="F19945" s="1" t="s">
        <v>63</v>
      </c>
      <c r="G19945" s="3" t="s">
        <v>466</v>
      </c>
      <c r="H19945" s="3" t="s">
        <v>819</v>
      </c>
      <c r="I19945" s="3" t="s">
        <v>905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2">
      <c r="A19946">
        <v>2021</v>
      </c>
      <c r="B19946">
        <v>8</v>
      </c>
      <c r="C19946" s="2">
        <f>DATE(Airline_Delay_Cause_Medium[[#This Row],[year]],Airline_Delay_Cause_Medium[[#This Row],[month]],1)</f>
        <v>44409</v>
      </c>
      <c r="D19946" s="1" t="s">
        <v>311</v>
      </c>
      <c r="E19946" s="1" t="s">
        <v>312</v>
      </c>
      <c r="F19946" s="1" t="s">
        <v>128</v>
      </c>
      <c r="G19946" s="3" t="s">
        <v>541</v>
      </c>
      <c r="H19946" s="3" t="s">
        <v>806</v>
      </c>
      <c r="I19946" s="3" t="s">
        <v>968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2">
      <c r="A19947">
        <v>2021</v>
      </c>
      <c r="B19947">
        <v>8</v>
      </c>
      <c r="C19947" s="2">
        <f>DATE(Airline_Delay_Cause_Medium[[#This Row],[year]],Airline_Delay_Cause_Medium[[#This Row],[month]],1)</f>
        <v>44409</v>
      </c>
      <c r="D19947" s="1" t="s">
        <v>311</v>
      </c>
      <c r="E19947" s="1" t="s">
        <v>312</v>
      </c>
      <c r="F19947" s="1" t="s">
        <v>129</v>
      </c>
      <c r="G19947" s="3" t="s">
        <v>542</v>
      </c>
      <c r="H19947" s="3" t="s">
        <v>841</v>
      </c>
      <c r="I19947" s="3" t="s">
        <v>969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2">
      <c r="A19948">
        <v>2021</v>
      </c>
      <c r="B19948">
        <v>8</v>
      </c>
      <c r="C19948" s="2">
        <f>DATE(Airline_Delay_Cause_Medium[[#This Row],[year]],Airline_Delay_Cause_Medium[[#This Row],[month]],1)</f>
        <v>44409</v>
      </c>
      <c r="D19948" s="1" t="s">
        <v>311</v>
      </c>
      <c r="E19948" s="1" t="s">
        <v>312</v>
      </c>
      <c r="F19948" s="1" t="s">
        <v>244</v>
      </c>
      <c r="G19948" s="3" t="s">
        <v>643</v>
      </c>
      <c r="H19948" s="3" t="s">
        <v>834</v>
      </c>
      <c r="I19948" s="3" t="s">
        <v>1073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2">
      <c r="A19949">
        <v>2021</v>
      </c>
      <c r="B19949">
        <v>8</v>
      </c>
      <c r="C19949" s="2">
        <f>DATE(Airline_Delay_Cause_Medium[[#This Row],[year]],Airline_Delay_Cause_Medium[[#This Row],[month]],1)</f>
        <v>44409</v>
      </c>
      <c r="D19949" s="1" t="s">
        <v>311</v>
      </c>
      <c r="E19949" s="1" t="s">
        <v>312</v>
      </c>
      <c r="F19949" s="1" t="s">
        <v>346</v>
      </c>
      <c r="G19949" s="3" t="s">
        <v>731</v>
      </c>
      <c r="H19949" s="3" t="s">
        <v>808</v>
      </c>
      <c r="I19949" s="3" t="s">
        <v>1165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2">
      <c r="A19950">
        <v>2021</v>
      </c>
      <c r="B19950">
        <v>8</v>
      </c>
      <c r="C19950" s="2">
        <f>DATE(Airline_Delay_Cause_Medium[[#This Row],[year]],Airline_Delay_Cause_Medium[[#This Row],[month]],1)</f>
        <v>44409</v>
      </c>
      <c r="D19950" s="1" t="s">
        <v>311</v>
      </c>
      <c r="E19950" s="1" t="s">
        <v>312</v>
      </c>
      <c r="F19950" s="1" t="s">
        <v>65</v>
      </c>
      <c r="G19950" s="3" t="s">
        <v>482</v>
      </c>
      <c r="H19950" s="3" t="s">
        <v>821</v>
      </c>
      <c r="I19950" s="3" t="s">
        <v>907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2">
      <c r="A19951">
        <v>2021</v>
      </c>
      <c r="B19951">
        <v>8</v>
      </c>
      <c r="C19951" s="2">
        <f>DATE(Airline_Delay_Cause_Medium[[#This Row],[year]],Airline_Delay_Cause_Medium[[#This Row],[month]],1)</f>
        <v>44409</v>
      </c>
      <c r="D19951" s="1" t="s">
        <v>311</v>
      </c>
      <c r="E19951" s="1" t="s">
        <v>312</v>
      </c>
      <c r="F19951" s="1" t="s">
        <v>347</v>
      </c>
      <c r="G19951" s="3" t="s">
        <v>732</v>
      </c>
      <c r="H19951" s="3" t="s">
        <v>820</v>
      </c>
      <c r="I19951" s="3" t="s">
        <v>1166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2">
      <c r="A19952">
        <v>2021</v>
      </c>
      <c r="B19952">
        <v>8</v>
      </c>
      <c r="C19952" s="2">
        <f>DATE(Airline_Delay_Cause_Medium[[#This Row],[year]],Airline_Delay_Cause_Medium[[#This Row],[month]],1)</f>
        <v>44409</v>
      </c>
      <c r="D19952" s="1" t="s">
        <v>311</v>
      </c>
      <c r="E19952" s="1" t="s">
        <v>312</v>
      </c>
      <c r="F19952" s="1" t="s">
        <v>130</v>
      </c>
      <c r="G19952" s="3" t="s">
        <v>543</v>
      </c>
      <c r="H19952" s="3" t="s">
        <v>842</v>
      </c>
      <c r="I19952" s="3" t="s">
        <v>970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2">
      <c r="A19953">
        <v>2021</v>
      </c>
      <c r="B19953">
        <v>8</v>
      </c>
      <c r="C19953" s="2">
        <f>DATE(Airline_Delay_Cause_Medium[[#This Row],[year]],Airline_Delay_Cause_Medium[[#This Row],[month]],1)</f>
        <v>44409</v>
      </c>
      <c r="D19953" s="1" t="s">
        <v>311</v>
      </c>
      <c r="E19953" s="1" t="s">
        <v>312</v>
      </c>
      <c r="F19953" s="1" t="s">
        <v>213</v>
      </c>
      <c r="G19953" s="3" t="s">
        <v>618</v>
      </c>
      <c r="H19953" s="3" t="s">
        <v>825</v>
      </c>
      <c r="I19953" s="3" t="s">
        <v>1047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2">
      <c r="A19954">
        <v>2021</v>
      </c>
      <c r="B19954">
        <v>8</v>
      </c>
      <c r="C19954" s="2">
        <f>DATE(Airline_Delay_Cause_Medium[[#This Row],[year]],Airline_Delay_Cause_Medium[[#This Row],[month]],1)</f>
        <v>44409</v>
      </c>
      <c r="D19954" s="1" t="s">
        <v>311</v>
      </c>
      <c r="E19954" s="1" t="s">
        <v>312</v>
      </c>
      <c r="F19954" s="1" t="s">
        <v>348</v>
      </c>
      <c r="G19954" s="3" t="s">
        <v>733</v>
      </c>
      <c r="H19954" s="3" t="s">
        <v>827</v>
      </c>
      <c r="I19954" s="3" t="s">
        <v>1167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2">
      <c r="A19955">
        <v>2021</v>
      </c>
      <c r="B19955">
        <v>8</v>
      </c>
      <c r="C19955" s="2">
        <f>DATE(Airline_Delay_Cause_Medium[[#This Row],[year]],Airline_Delay_Cause_Medium[[#This Row],[month]],1)</f>
        <v>44409</v>
      </c>
      <c r="D19955" s="1" t="s">
        <v>311</v>
      </c>
      <c r="E19955" s="1" t="s">
        <v>312</v>
      </c>
      <c r="F19955" s="1" t="s">
        <v>349</v>
      </c>
      <c r="G19955" s="3" t="s">
        <v>734</v>
      </c>
      <c r="H19955" s="3" t="s">
        <v>850</v>
      </c>
      <c r="I19955" s="3" t="s">
        <v>1168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2">
      <c r="A19956">
        <v>2021</v>
      </c>
      <c r="B19956">
        <v>8</v>
      </c>
      <c r="C19956" s="2">
        <f>DATE(Airline_Delay_Cause_Medium[[#This Row],[year]],Airline_Delay_Cause_Medium[[#This Row],[month]],1)</f>
        <v>44409</v>
      </c>
      <c r="D19956" s="1" t="s">
        <v>311</v>
      </c>
      <c r="E19956" s="1" t="s">
        <v>312</v>
      </c>
      <c r="F19956" s="1" t="s">
        <v>350</v>
      </c>
      <c r="G19956" s="3" t="s">
        <v>735</v>
      </c>
      <c r="H19956" s="3" t="s">
        <v>800</v>
      </c>
      <c r="I19956" s="3" t="s">
        <v>1169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2">
      <c r="A19957">
        <v>2021</v>
      </c>
      <c r="B19957">
        <v>8</v>
      </c>
      <c r="C19957" s="2">
        <f>DATE(Airline_Delay_Cause_Medium[[#This Row],[year]],Airline_Delay_Cause_Medium[[#This Row],[month]],1)</f>
        <v>44409</v>
      </c>
      <c r="D19957" s="1" t="s">
        <v>311</v>
      </c>
      <c r="E19957" s="1" t="s">
        <v>312</v>
      </c>
      <c r="F19957" s="1" t="s">
        <v>187</v>
      </c>
      <c r="G19957" s="3" t="s">
        <v>597</v>
      </c>
      <c r="H19957" s="3" t="s">
        <v>832</v>
      </c>
      <c r="I19957" s="3" t="s">
        <v>1025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2">
      <c r="A19958">
        <v>2021</v>
      </c>
      <c r="B19958">
        <v>8</v>
      </c>
      <c r="C19958" s="2">
        <f>DATE(Airline_Delay_Cause_Medium[[#This Row],[year]],Airline_Delay_Cause_Medium[[#This Row],[month]],1)</f>
        <v>44409</v>
      </c>
      <c r="D19958" s="1" t="s">
        <v>311</v>
      </c>
      <c r="E19958" s="1" t="s">
        <v>312</v>
      </c>
      <c r="F19958" s="1" t="s">
        <v>351</v>
      </c>
      <c r="G19958" s="3" t="s">
        <v>736</v>
      </c>
      <c r="H19958" s="3" t="s">
        <v>842</v>
      </c>
      <c r="I19958" s="3" t="s">
        <v>1170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2">
      <c r="A19959">
        <v>2021</v>
      </c>
      <c r="B19959">
        <v>8</v>
      </c>
      <c r="C19959" s="2">
        <f>DATE(Airline_Delay_Cause_Medium[[#This Row],[year]],Airline_Delay_Cause_Medium[[#This Row],[month]],1)</f>
        <v>44409</v>
      </c>
      <c r="D19959" s="1" t="s">
        <v>311</v>
      </c>
      <c r="E19959" s="1" t="s">
        <v>312</v>
      </c>
      <c r="F19959" s="1" t="s">
        <v>133</v>
      </c>
      <c r="G19959" s="3" t="s">
        <v>546</v>
      </c>
      <c r="H19959" s="3" t="s">
        <v>843</v>
      </c>
      <c r="I19959" s="3" t="s">
        <v>973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2">
      <c r="A19960">
        <v>2021</v>
      </c>
      <c r="B19960">
        <v>8</v>
      </c>
      <c r="C19960" s="2">
        <f>DATE(Airline_Delay_Cause_Medium[[#This Row],[year]],Airline_Delay_Cause_Medium[[#This Row],[month]],1)</f>
        <v>44409</v>
      </c>
      <c r="D19960" s="1" t="s">
        <v>311</v>
      </c>
      <c r="E19960" s="1" t="s">
        <v>312</v>
      </c>
      <c r="F19960" s="1" t="s">
        <v>287</v>
      </c>
      <c r="G19960" s="3" t="s">
        <v>679</v>
      </c>
      <c r="H19960" s="3" t="s">
        <v>845</v>
      </c>
      <c r="I19960" s="3" t="s">
        <v>1112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2">
      <c r="A19961">
        <v>2021</v>
      </c>
      <c r="B19961">
        <v>8</v>
      </c>
      <c r="C19961" s="2">
        <f>DATE(Airline_Delay_Cause_Medium[[#This Row],[year]],Airline_Delay_Cause_Medium[[#This Row],[month]],1)</f>
        <v>44409</v>
      </c>
      <c r="D19961" s="1" t="s">
        <v>311</v>
      </c>
      <c r="E19961" s="1" t="s">
        <v>312</v>
      </c>
      <c r="F19961" s="1" t="s">
        <v>134</v>
      </c>
      <c r="G19961" s="3" t="s">
        <v>547</v>
      </c>
      <c r="H19961" s="3" t="s">
        <v>835</v>
      </c>
      <c r="I19961" s="3" t="s">
        <v>974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2">
      <c r="A19962">
        <v>2021</v>
      </c>
      <c r="B19962">
        <v>8</v>
      </c>
      <c r="C19962" s="2">
        <f>DATE(Airline_Delay_Cause_Medium[[#This Row],[year]],Airline_Delay_Cause_Medium[[#This Row],[month]],1)</f>
        <v>44409</v>
      </c>
      <c r="D19962" s="1" t="s">
        <v>311</v>
      </c>
      <c r="E19962" s="1" t="s">
        <v>312</v>
      </c>
      <c r="F19962" s="1" t="s">
        <v>288</v>
      </c>
      <c r="G19962" s="3" t="s">
        <v>680</v>
      </c>
      <c r="H19962" s="3" t="s">
        <v>806</v>
      </c>
      <c r="I19962" s="3" t="s">
        <v>1113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2">
      <c r="A19963">
        <v>2021</v>
      </c>
      <c r="B19963">
        <v>8</v>
      </c>
      <c r="C19963" s="2">
        <f>DATE(Airline_Delay_Cause_Medium[[#This Row],[year]],Airline_Delay_Cause_Medium[[#This Row],[month]],1)</f>
        <v>44409</v>
      </c>
      <c r="D19963" s="1" t="s">
        <v>311</v>
      </c>
      <c r="E19963" s="1" t="s">
        <v>312</v>
      </c>
      <c r="F19963" s="1" t="s">
        <v>352</v>
      </c>
      <c r="G19963" s="3" t="s">
        <v>737</v>
      </c>
      <c r="H19963" s="3" t="s">
        <v>828</v>
      </c>
      <c r="I19963" s="3" t="s">
        <v>1171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2">
      <c r="A19964">
        <v>2021</v>
      </c>
      <c r="B19964">
        <v>8</v>
      </c>
      <c r="C19964" s="2">
        <f>DATE(Airline_Delay_Cause_Medium[[#This Row],[year]],Airline_Delay_Cause_Medium[[#This Row],[month]],1)</f>
        <v>44409</v>
      </c>
      <c r="D19964" s="1" t="s">
        <v>311</v>
      </c>
      <c r="E19964" s="1" t="s">
        <v>312</v>
      </c>
      <c r="F19964" s="1" t="s">
        <v>353</v>
      </c>
      <c r="G19964" s="3" t="s">
        <v>738</v>
      </c>
      <c r="H19964" s="3" t="s">
        <v>841</v>
      </c>
      <c r="I19964" s="3" t="s">
        <v>1172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2">
      <c r="A19965">
        <v>2021</v>
      </c>
      <c r="B19965">
        <v>8</v>
      </c>
      <c r="C19965" s="2">
        <f>DATE(Airline_Delay_Cause_Medium[[#This Row],[year]],Airline_Delay_Cause_Medium[[#This Row],[month]],1)</f>
        <v>44409</v>
      </c>
      <c r="D19965" s="1" t="s">
        <v>311</v>
      </c>
      <c r="E19965" s="1" t="s">
        <v>312</v>
      </c>
      <c r="F19965" s="1" t="s">
        <v>69</v>
      </c>
      <c r="G19965" s="3" t="s">
        <v>486</v>
      </c>
      <c r="H19965" s="3" t="s">
        <v>826</v>
      </c>
      <c r="I19965" s="3" t="s">
        <v>911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2">
      <c r="A19966">
        <v>2021</v>
      </c>
      <c r="B19966">
        <v>8</v>
      </c>
      <c r="C19966" s="2">
        <f>DATE(Airline_Delay_Cause_Medium[[#This Row],[year]],Airline_Delay_Cause_Medium[[#This Row],[month]],1)</f>
        <v>44409</v>
      </c>
      <c r="D19966" s="1" t="s">
        <v>311</v>
      </c>
      <c r="E19966" s="1" t="s">
        <v>312</v>
      </c>
      <c r="F19966" s="1" t="s">
        <v>70</v>
      </c>
      <c r="G19966" s="3" t="s">
        <v>487</v>
      </c>
      <c r="H19966" s="3" t="s">
        <v>803</v>
      </c>
      <c r="I19966" s="3" t="s">
        <v>912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2">
      <c r="A19967">
        <v>2021</v>
      </c>
      <c r="B19967">
        <v>8</v>
      </c>
      <c r="C19967" s="2">
        <f>DATE(Airline_Delay_Cause_Medium[[#This Row],[year]],Airline_Delay_Cause_Medium[[#This Row],[month]],1)</f>
        <v>44409</v>
      </c>
      <c r="D19967" s="1" t="s">
        <v>311</v>
      </c>
      <c r="E19967" s="1" t="s">
        <v>312</v>
      </c>
      <c r="F19967" s="1" t="s">
        <v>71</v>
      </c>
      <c r="G19967" s="3" t="s">
        <v>484</v>
      </c>
      <c r="H19967" s="3" t="s">
        <v>804</v>
      </c>
      <c r="I19967" s="3" t="s">
        <v>913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2">
      <c r="A19968">
        <v>2021</v>
      </c>
      <c r="B19968">
        <v>8</v>
      </c>
      <c r="C19968" s="2">
        <f>DATE(Airline_Delay_Cause_Medium[[#This Row],[year]],Airline_Delay_Cause_Medium[[#This Row],[month]],1)</f>
        <v>44409</v>
      </c>
      <c r="D19968" s="1" t="s">
        <v>311</v>
      </c>
      <c r="E19968" s="1" t="s">
        <v>312</v>
      </c>
      <c r="F19968" s="1" t="s">
        <v>268</v>
      </c>
      <c r="G19968" s="3" t="s">
        <v>663</v>
      </c>
      <c r="H19968" s="3" t="s">
        <v>835</v>
      </c>
      <c r="I19968" s="3" t="s">
        <v>1095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2">
      <c r="A19969">
        <v>2021</v>
      </c>
      <c r="B19969">
        <v>8</v>
      </c>
      <c r="C19969" s="2">
        <f>DATE(Airline_Delay_Cause_Medium[[#This Row],[year]],Airline_Delay_Cause_Medium[[#This Row],[month]],1)</f>
        <v>44409</v>
      </c>
      <c r="D19969" s="1" t="s">
        <v>311</v>
      </c>
      <c r="E19969" s="1" t="s">
        <v>312</v>
      </c>
      <c r="F19969" s="1" t="s">
        <v>136</v>
      </c>
      <c r="G19969" s="3" t="s">
        <v>549</v>
      </c>
      <c r="H19969" s="3" t="s">
        <v>830</v>
      </c>
      <c r="I19969" s="3" t="s">
        <v>976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2">
      <c r="A19970">
        <v>2021</v>
      </c>
      <c r="B19970">
        <v>8</v>
      </c>
      <c r="C19970" s="2">
        <f>DATE(Airline_Delay_Cause_Medium[[#This Row],[year]],Airline_Delay_Cause_Medium[[#This Row],[month]],1)</f>
        <v>44409</v>
      </c>
      <c r="D19970" s="1" t="s">
        <v>311</v>
      </c>
      <c r="E19970" s="1" t="s">
        <v>312</v>
      </c>
      <c r="F19970" s="1" t="s">
        <v>410</v>
      </c>
      <c r="G19970" s="3" t="s">
        <v>784</v>
      </c>
      <c r="H19970" s="3" t="s">
        <v>828</v>
      </c>
      <c r="I19970" s="3" t="s">
        <v>1219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2">
      <c r="A19971">
        <v>2021</v>
      </c>
      <c r="B19971">
        <v>8</v>
      </c>
      <c r="C19971" s="2">
        <f>DATE(Airline_Delay_Cause_Medium[[#This Row],[year]],Airline_Delay_Cause_Medium[[#This Row],[month]],1)</f>
        <v>44409</v>
      </c>
      <c r="D19971" s="1" t="s">
        <v>311</v>
      </c>
      <c r="E19971" s="1" t="s">
        <v>312</v>
      </c>
      <c r="F19971" s="1" t="s">
        <v>246</v>
      </c>
      <c r="G19971" s="3" t="s">
        <v>644</v>
      </c>
      <c r="H19971" s="3" t="s">
        <v>806</v>
      </c>
      <c r="I19971" s="3" t="s">
        <v>1075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2">
      <c r="A19972">
        <v>2021</v>
      </c>
      <c r="B19972">
        <v>8</v>
      </c>
      <c r="C19972" s="2">
        <f>DATE(Airline_Delay_Cause_Medium[[#This Row],[year]],Airline_Delay_Cause_Medium[[#This Row],[month]],1)</f>
        <v>44409</v>
      </c>
      <c r="D19972" s="1" t="s">
        <v>311</v>
      </c>
      <c r="E19972" s="1" t="s">
        <v>312</v>
      </c>
      <c r="F19972" s="1" t="s">
        <v>290</v>
      </c>
      <c r="G19972" s="3" t="s">
        <v>682</v>
      </c>
      <c r="H19972" s="3" t="s">
        <v>805</v>
      </c>
      <c r="I19972" s="3" t="s">
        <v>1115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2">
      <c r="A19973">
        <v>2021</v>
      </c>
      <c r="B19973">
        <v>8</v>
      </c>
      <c r="C19973" s="2">
        <f>DATE(Airline_Delay_Cause_Medium[[#This Row],[year]],Airline_Delay_Cause_Medium[[#This Row],[month]],1)</f>
        <v>44409</v>
      </c>
      <c r="D19973" s="1" t="s">
        <v>311</v>
      </c>
      <c r="E19973" s="1" t="s">
        <v>312</v>
      </c>
      <c r="F19973" s="1" t="s">
        <v>354</v>
      </c>
      <c r="G19973" s="3" t="s">
        <v>739</v>
      </c>
      <c r="H19973" s="3" t="s">
        <v>818</v>
      </c>
      <c r="I19973" s="3" t="s">
        <v>1173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2">
      <c r="A19974">
        <v>2021</v>
      </c>
      <c r="B19974">
        <v>8</v>
      </c>
      <c r="C19974" s="2">
        <f>DATE(Airline_Delay_Cause_Medium[[#This Row],[year]],Airline_Delay_Cause_Medium[[#This Row],[month]],1)</f>
        <v>44409</v>
      </c>
      <c r="D19974" s="1" t="s">
        <v>311</v>
      </c>
      <c r="E19974" s="1" t="s">
        <v>312</v>
      </c>
      <c r="F19974" s="1" t="s">
        <v>355</v>
      </c>
      <c r="G19974" s="3" t="s">
        <v>740</v>
      </c>
      <c r="H19974" s="3" t="s">
        <v>834</v>
      </c>
      <c r="I19974" s="3" t="s">
        <v>1174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2">
      <c r="A19975">
        <v>2021</v>
      </c>
      <c r="B19975">
        <v>8</v>
      </c>
      <c r="C19975" s="2">
        <f>DATE(Airline_Delay_Cause_Medium[[#This Row],[year]],Airline_Delay_Cause_Medium[[#This Row],[month]],1)</f>
        <v>44409</v>
      </c>
      <c r="D19975" s="1" t="s">
        <v>311</v>
      </c>
      <c r="E19975" s="1" t="s">
        <v>312</v>
      </c>
      <c r="F19975" s="1" t="s">
        <v>291</v>
      </c>
      <c r="G19975" s="3" t="s">
        <v>683</v>
      </c>
      <c r="H19975" s="3" t="s">
        <v>806</v>
      </c>
      <c r="I19975" s="3" t="s">
        <v>1116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2">
      <c r="A19976">
        <v>2021</v>
      </c>
      <c r="B19976">
        <v>8</v>
      </c>
      <c r="C19976" s="2">
        <f>DATE(Airline_Delay_Cause_Medium[[#This Row],[year]],Airline_Delay_Cause_Medium[[#This Row],[month]],1)</f>
        <v>44409</v>
      </c>
      <c r="D19976" s="1" t="s">
        <v>311</v>
      </c>
      <c r="E19976" s="1" t="s">
        <v>312</v>
      </c>
      <c r="F19976" s="1" t="s">
        <v>73</v>
      </c>
      <c r="G19976" s="3" t="s">
        <v>489</v>
      </c>
      <c r="H19976" s="3" t="s">
        <v>827</v>
      </c>
      <c r="I19976" s="3" t="s">
        <v>915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2">
      <c r="A19977">
        <v>2021</v>
      </c>
      <c r="B19977">
        <v>8</v>
      </c>
      <c r="C19977" s="2">
        <f>DATE(Airline_Delay_Cause_Medium[[#This Row],[year]],Airline_Delay_Cause_Medium[[#This Row],[month]],1)</f>
        <v>44409</v>
      </c>
      <c r="D19977" s="1" t="s">
        <v>311</v>
      </c>
      <c r="E19977" s="1" t="s">
        <v>312</v>
      </c>
      <c r="F19977" s="1" t="s">
        <v>356</v>
      </c>
      <c r="G19977" s="3" t="s">
        <v>741</v>
      </c>
      <c r="H19977" s="3" t="s">
        <v>817</v>
      </c>
      <c r="I19977" s="3" t="s">
        <v>1175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2">
      <c r="A19978">
        <v>2021</v>
      </c>
      <c r="B19978">
        <v>8</v>
      </c>
      <c r="C19978" s="2">
        <f>DATE(Airline_Delay_Cause_Medium[[#This Row],[year]],Airline_Delay_Cause_Medium[[#This Row],[month]],1)</f>
        <v>44409</v>
      </c>
      <c r="D19978" s="1" t="s">
        <v>311</v>
      </c>
      <c r="E19978" s="1" t="s">
        <v>312</v>
      </c>
      <c r="F19978" s="1" t="s">
        <v>138</v>
      </c>
      <c r="G19978" s="3" t="s">
        <v>551</v>
      </c>
      <c r="H19978" s="3" t="s">
        <v>800</v>
      </c>
      <c r="I19978" s="3" t="s">
        <v>978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2">
      <c r="A19979">
        <v>2021</v>
      </c>
      <c r="B19979">
        <v>8</v>
      </c>
      <c r="C19979" s="2">
        <f>DATE(Airline_Delay_Cause_Medium[[#This Row],[year]],Airline_Delay_Cause_Medium[[#This Row],[month]],1)</f>
        <v>44409</v>
      </c>
      <c r="D19979" s="1" t="s">
        <v>311</v>
      </c>
      <c r="E19979" s="1" t="s">
        <v>312</v>
      </c>
      <c r="F19979" s="1" t="s">
        <v>357</v>
      </c>
      <c r="G19979" s="3" t="s">
        <v>742</v>
      </c>
      <c r="H19979" s="3" t="s">
        <v>825</v>
      </c>
      <c r="I19979" s="3" t="s">
        <v>1176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2">
      <c r="A19980">
        <v>2021</v>
      </c>
      <c r="B19980">
        <v>8</v>
      </c>
      <c r="C19980" s="2">
        <f>DATE(Airline_Delay_Cause_Medium[[#This Row],[year]],Airline_Delay_Cause_Medium[[#This Row],[month]],1)</f>
        <v>44409</v>
      </c>
      <c r="D19980" s="1" t="s">
        <v>311</v>
      </c>
      <c r="E19980" s="1" t="s">
        <v>312</v>
      </c>
      <c r="F19980" s="1" t="s">
        <v>74</v>
      </c>
      <c r="G19980" s="3" t="s">
        <v>490</v>
      </c>
      <c r="H19980" s="3" t="s">
        <v>812</v>
      </c>
      <c r="I19980" s="3" t="s">
        <v>916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2">
      <c r="A19981">
        <v>2021</v>
      </c>
      <c r="B19981">
        <v>8</v>
      </c>
      <c r="C19981" s="2">
        <f>DATE(Airline_Delay_Cause_Medium[[#This Row],[year]],Airline_Delay_Cause_Medium[[#This Row],[month]],1)</f>
        <v>44409</v>
      </c>
      <c r="D19981" s="1" t="s">
        <v>311</v>
      </c>
      <c r="E19981" s="1" t="s">
        <v>312</v>
      </c>
      <c r="F19981" s="1" t="s">
        <v>139</v>
      </c>
      <c r="G19981" s="3" t="s">
        <v>552</v>
      </c>
      <c r="H19981" s="3" t="s">
        <v>806</v>
      </c>
      <c r="I19981" s="3" t="s">
        <v>979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2">
      <c r="A19982">
        <v>2021</v>
      </c>
      <c r="B19982">
        <v>8</v>
      </c>
      <c r="C19982" s="2">
        <f>DATE(Airline_Delay_Cause_Medium[[#This Row],[year]],Airline_Delay_Cause_Medium[[#This Row],[month]],1)</f>
        <v>44409</v>
      </c>
      <c r="D19982" s="1" t="s">
        <v>311</v>
      </c>
      <c r="E19982" s="1" t="s">
        <v>312</v>
      </c>
      <c r="F19982" s="1" t="s">
        <v>247</v>
      </c>
      <c r="G19982" s="3" t="s">
        <v>645</v>
      </c>
      <c r="H19982" s="3" t="s">
        <v>838</v>
      </c>
      <c r="I19982" s="3" t="s">
        <v>1076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2">
      <c r="A19983">
        <v>2021</v>
      </c>
      <c r="B19983">
        <v>8</v>
      </c>
      <c r="C19983" s="2">
        <f>DATE(Airline_Delay_Cause_Medium[[#This Row],[year]],Airline_Delay_Cause_Medium[[#This Row],[month]],1)</f>
        <v>44409</v>
      </c>
      <c r="D19983" s="1" t="s">
        <v>311</v>
      </c>
      <c r="E19983" s="1" t="s">
        <v>312</v>
      </c>
      <c r="F19983" s="1" t="s">
        <v>75</v>
      </c>
      <c r="G19983" s="3" t="s">
        <v>491</v>
      </c>
      <c r="H19983" s="3" t="s">
        <v>810</v>
      </c>
      <c r="I19983" s="3" t="s">
        <v>917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2">
      <c r="A19984">
        <v>2021</v>
      </c>
      <c r="B19984">
        <v>8</v>
      </c>
      <c r="C19984" s="2">
        <f>DATE(Airline_Delay_Cause_Medium[[#This Row],[year]],Airline_Delay_Cause_Medium[[#This Row],[month]],1)</f>
        <v>44409</v>
      </c>
      <c r="D19984" s="1" t="s">
        <v>311</v>
      </c>
      <c r="E19984" s="1" t="s">
        <v>312</v>
      </c>
      <c r="F19984" s="1" t="s">
        <v>292</v>
      </c>
      <c r="G19984" s="3" t="s">
        <v>684</v>
      </c>
      <c r="H19984" s="3" t="s">
        <v>841</v>
      </c>
      <c r="I19984" s="3" t="s">
        <v>1117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2">
      <c r="A19985">
        <v>2021</v>
      </c>
      <c r="B19985">
        <v>8</v>
      </c>
      <c r="C19985" s="2">
        <f>DATE(Airline_Delay_Cause_Medium[[#This Row],[year]],Airline_Delay_Cause_Medium[[#This Row],[month]],1)</f>
        <v>44409</v>
      </c>
      <c r="D19985" s="1" t="s">
        <v>311</v>
      </c>
      <c r="E19985" s="1" t="s">
        <v>312</v>
      </c>
      <c r="F19985" s="1" t="s">
        <v>140</v>
      </c>
      <c r="G19985" s="3" t="s">
        <v>553</v>
      </c>
      <c r="H19985" s="3" t="s">
        <v>844</v>
      </c>
      <c r="I19985" s="3" t="s">
        <v>980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2">
      <c r="A19986">
        <v>2021</v>
      </c>
      <c r="B19986">
        <v>8</v>
      </c>
      <c r="C19986" s="2">
        <f>DATE(Airline_Delay_Cause_Medium[[#This Row],[year]],Airline_Delay_Cause_Medium[[#This Row],[month]],1)</f>
        <v>44409</v>
      </c>
      <c r="D19986" s="1" t="s">
        <v>311</v>
      </c>
      <c r="E19986" s="1" t="s">
        <v>312</v>
      </c>
      <c r="F19986" s="1" t="s">
        <v>76</v>
      </c>
      <c r="G19986" s="3" t="s">
        <v>492</v>
      </c>
      <c r="H19986" s="3" t="s">
        <v>805</v>
      </c>
      <c r="I19986" s="3" t="s">
        <v>918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2">
      <c r="A19987">
        <v>2021</v>
      </c>
      <c r="B19987">
        <v>8</v>
      </c>
      <c r="C19987" s="2">
        <f>DATE(Airline_Delay_Cause_Medium[[#This Row],[year]],Airline_Delay_Cause_Medium[[#This Row],[month]],1)</f>
        <v>44409</v>
      </c>
      <c r="D19987" s="1" t="s">
        <v>311</v>
      </c>
      <c r="E19987" s="1" t="s">
        <v>312</v>
      </c>
      <c r="F19987" s="1" t="s">
        <v>358</v>
      </c>
      <c r="G19987" s="3" t="s">
        <v>743</v>
      </c>
      <c r="H19987" s="3" t="s">
        <v>808</v>
      </c>
      <c r="I19987" s="3" t="s">
        <v>1177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2">
      <c r="A19988">
        <v>2021</v>
      </c>
      <c r="B19988">
        <v>8</v>
      </c>
      <c r="C19988" s="2">
        <f>DATE(Airline_Delay_Cause_Medium[[#This Row],[year]],Airline_Delay_Cause_Medium[[#This Row],[month]],1)</f>
        <v>44409</v>
      </c>
      <c r="D19988" s="1" t="s">
        <v>311</v>
      </c>
      <c r="E19988" s="1" t="s">
        <v>312</v>
      </c>
      <c r="F19988" s="1" t="s">
        <v>77</v>
      </c>
      <c r="G19988" s="3" t="s">
        <v>493</v>
      </c>
      <c r="H19988" s="3" t="s">
        <v>811</v>
      </c>
      <c r="I19988" s="3" t="s">
        <v>919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2">
      <c r="A19989">
        <v>2021</v>
      </c>
      <c r="B19989">
        <v>8</v>
      </c>
      <c r="C19989" s="2">
        <f>DATE(Airline_Delay_Cause_Medium[[#This Row],[year]],Airline_Delay_Cause_Medium[[#This Row],[month]],1)</f>
        <v>44409</v>
      </c>
      <c r="D19989" s="1" t="s">
        <v>311</v>
      </c>
      <c r="E19989" s="1" t="s">
        <v>312</v>
      </c>
      <c r="F19989" s="1" t="s">
        <v>248</v>
      </c>
      <c r="G19989" s="3" t="s">
        <v>646</v>
      </c>
      <c r="H19989" s="3" t="s">
        <v>850</v>
      </c>
      <c r="I19989" s="3" t="s">
        <v>1077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2">
      <c r="A19990">
        <v>2021</v>
      </c>
      <c r="B19990">
        <v>8</v>
      </c>
      <c r="C19990" s="2">
        <f>DATE(Airline_Delay_Cause_Medium[[#This Row],[year]],Airline_Delay_Cause_Medium[[#This Row],[month]],1)</f>
        <v>44409</v>
      </c>
      <c r="D19990" s="1" t="s">
        <v>311</v>
      </c>
      <c r="E19990" s="1" t="s">
        <v>312</v>
      </c>
      <c r="F19990" s="1" t="s">
        <v>293</v>
      </c>
      <c r="G19990" s="3" t="s">
        <v>685</v>
      </c>
      <c r="H19990" s="3" t="s">
        <v>808</v>
      </c>
      <c r="I19990" s="3" t="s">
        <v>1118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2">
      <c r="A19991">
        <v>2021</v>
      </c>
      <c r="B19991">
        <v>8</v>
      </c>
      <c r="C19991" s="2">
        <f>DATE(Airline_Delay_Cause_Medium[[#This Row],[year]],Airline_Delay_Cause_Medium[[#This Row],[month]],1)</f>
        <v>44409</v>
      </c>
      <c r="D19991" s="1" t="s">
        <v>311</v>
      </c>
      <c r="E19991" s="1" t="s">
        <v>312</v>
      </c>
      <c r="F19991" s="1" t="s">
        <v>249</v>
      </c>
      <c r="G19991" s="3" t="s">
        <v>647</v>
      </c>
      <c r="H19991" s="3" t="s">
        <v>835</v>
      </c>
      <c r="I19991" s="3" t="s">
        <v>1078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2">
      <c r="A19992">
        <v>2021</v>
      </c>
      <c r="B19992">
        <v>8</v>
      </c>
      <c r="C19992" s="2">
        <f>DATE(Airline_Delay_Cause_Medium[[#This Row],[year]],Airline_Delay_Cause_Medium[[#This Row],[month]],1)</f>
        <v>44409</v>
      </c>
      <c r="D19992" s="1" t="s">
        <v>311</v>
      </c>
      <c r="E19992" s="1" t="s">
        <v>312</v>
      </c>
      <c r="F19992" s="1" t="s">
        <v>80</v>
      </c>
      <c r="G19992" s="3" t="s">
        <v>496</v>
      </c>
      <c r="H19992" s="3" t="s">
        <v>805</v>
      </c>
      <c r="I19992" s="3" t="s">
        <v>922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2">
      <c r="A19993">
        <v>2021</v>
      </c>
      <c r="B19993">
        <v>8</v>
      </c>
      <c r="C19993" s="2">
        <f>DATE(Airline_Delay_Cause_Medium[[#This Row],[year]],Airline_Delay_Cause_Medium[[#This Row],[month]],1)</f>
        <v>44409</v>
      </c>
      <c r="D19993" s="1" t="s">
        <v>311</v>
      </c>
      <c r="E19993" s="1" t="s">
        <v>312</v>
      </c>
      <c r="F19993" s="1" t="s">
        <v>142</v>
      </c>
      <c r="G19993" s="3" t="s">
        <v>555</v>
      </c>
      <c r="H19993" s="3" t="s">
        <v>836</v>
      </c>
      <c r="I19993" s="3" t="s">
        <v>982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2">
      <c r="A19994">
        <v>2021</v>
      </c>
      <c r="B19994">
        <v>8</v>
      </c>
      <c r="C19994" s="2">
        <f>DATE(Airline_Delay_Cause_Medium[[#This Row],[year]],Airline_Delay_Cause_Medium[[#This Row],[month]],1)</f>
        <v>44409</v>
      </c>
      <c r="D19994" s="1" t="s">
        <v>311</v>
      </c>
      <c r="E19994" s="1" t="s">
        <v>312</v>
      </c>
      <c r="F19994" s="1" t="s">
        <v>81</v>
      </c>
      <c r="G19994" s="3" t="s">
        <v>497</v>
      </c>
      <c r="H19994" s="3" t="s">
        <v>820</v>
      </c>
      <c r="I19994" s="3" t="s">
        <v>923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2">
      <c r="A19995">
        <v>2021</v>
      </c>
      <c r="B19995">
        <v>8</v>
      </c>
      <c r="C19995" s="2">
        <f>DATE(Airline_Delay_Cause_Medium[[#This Row],[year]],Airline_Delay_Cause_Medium[[#This Row],[month]],1)</f>
        <v>44409</v>
      </c>
      <c r="D19995" s="1" t="s">
        <v>311</v>
      </c>
      <c r="E19995" s="1" t="s">
        <v>312</v>
      </c>
      <c r="F19995" s="1" t="s">
        <v>143</v>
      </c>
      <c r="G19995" s="3" t="s">
        <v>556</v>
      </c>
      <c r="H19995" s="3" t="s">
        <v>803</v>
      </c>
      <c r="I19995" s="3" t="s">
        <v>983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2">
      <c r="A19996">
        <v>2021</v>
      </c>
      <c r="B19996">
        <v>8</v>
      </c>
      <c r="C19996" s="2">
        <f>DATE(Airline_Delay_Cause_Medium[[#This Row],[year]],Airline_Delay_Cause_Medium[[#This Row],[month]],1)</f>
        <v>44409</v>
      </c>
      <c r="D19996" s="1" t="s">
        <v>311</v>
      </c>
      <c r="E19996" s="1" t="s">
        <v>312</v>
      </c>
      <c r="F19996" s="1" t="s">
        <v>144</v>
      </c>
      <c r="G19996" s="3" t="s">
        <v>557</v>
      </c>
      <c r="H19996" s="3" t="s">
        <v>837</v>
      </c>
      <c r="I19996" s="3" t="s">
        <v>984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2">
      <c r="A19997">
        <v>2021</v>
      </c>
      <c r="B19997">
        <v>8</v>
      </c>
      <c r="C19997" s="2">
        <f>DATE(Airline_Delay_Cause_Medium[[#This Row],[year]],Airline_Delay_Cause_Medium[[#This Row],[month]],1)</f>
        <v>44409</v>
      </c>
      <c r="D19997" s="1" t="s">
        <v>311</v>
      </c>
      <c r="E19997" s="1" t="s">
        <v>312</v>
      </c>
      <c r="F19997" s="1" t="s">
        <v>82</v>
      </c>
      <c r="G19997" s="3" t="s">
        <v>498</v>
      </c>
      <c r="H19997" s="3" t="s">
        <v>815</v>
      </c>
      <c r="I19997" s="3" t="s">
        <v>924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2">
      <c r="A19998">
        <v>2021</v>
      </c>
      <c r="B19998">
        <v>8</v>
      </c>
      <c r="C19998" s="2">
        <f>DATE(Airline_Delay_Cause_Medium[[#This Row],[year]],Airline_Delay_Cause_Medium[[#This Row],[month]],1)</f>
        <v>44409</v>
      </c>
      <c r="D19998" s="1" t="s">
        <v>311</v>
      </c>
      <c r="E19998" s="1" t="s">
        <v>312</v>
      </c>
      <c r="F19998" s="1" t="s">
        <v>188</v>
      </c>
      <c r="G19998" s="3" t="s">
        <v>598</v>
      </c>
      <c r="H19998" s="3" t="s">
        <v>835</v>
      </c>
      <c r="I19998" s="3" t="s">
        <v>1026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2">
      <c r="A19999">
        <v>2021</v>
      </c>
      <c r="B19999">
        <v>8</v>
      </c>
      <c r="C19999" s="2">
        <f>DATE(Airline_Delay_Cause_Medium[[#This Row],[year]],Airline_Delay_Cause_Medium[[#This Row],[month]],1)</f>
        <v>44409</v>
      </c>
      <c r="D19999" s="1" t="s">
        <v>311</v>
      </c>
      <c r="E19999" s="1" t="s">
        <v>312</v>
      </c>
      <c r="F19999" s="1" t="s">
        <v>407</v>
      </c>
      <c r="G19999" s="3" t="s">
        <v>781</v>
      </c>
      <c r="H19999" s="3" t="s">
        <v>804</v>
      </c>
      <c r="I19999" s="3" t="s">
        <v>1216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2">
      <c r="A20000">
        <v>2021</v>
      </c>
      <c r="B20000">
        <v>8</v>
      </c>
      <c r="C20000" s="2">
        <f>DATE(Airline_Delay_Cause_Medium[[#This Row],[year]],Airline_Delay_Cause_Medium[[#This Row],[month]],1)</f>
        <v>44409</v>
      </c>
      <c r="D20000" s="1" t="s">
        <v>311</v>
      </c>
      <c r="E20000" s="1" t="s">
        <v>312</v>
      </c>
      <c r="F20000" s="1" t="s">
        <v>146</v>
      </c>
      <c r="G20000" s="3" t="s">
        <v>559</v>
      </c>
      <c r="H20000" s="3" t="s">
        <v>845</v>
      </c>
      <c r="I20000" s="3" t="s">
        <v>986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2">
      <c r="A20001">
        <v>2021</v>
      </c>
      <c r="B20001">
        <v>8</v>
      </c>
      <c r="C20001" s="2">
        <f>DATE(Airline_Delay_Cause_Medium[[#This Row],[year]],Airline_Delay_Cause_Medium[[#This Row],[month]],1)</f>
        <v>44409</v>
      </c>
      <c r="D20001" s="1" t="s">
        <v>311</v>
      </c>
      <c r="E20001" s="1" t="s">
        <v>312</v>
      </c>
      <c r="F20001" s="1" t="s">
        <v>84</v>
      </c>
      <c r="G20001" s="3" t="s">
        <v>500</v>
      </c>
      <c r="H20001" s="3" t="s">
        <v>828</v>
      </c>
      <c r="I20001" s="3" t="s">
        <v>926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2">
      <c r="A20002">
        <v>2021</v>
      </c>
      <c r="B20002">
        <v>8</v>
      </c>
      <c r="C20002" s="2">
        <f>DATE(Airline_Delay_Cause_Medium[[#This Row],[year]],Airline_Delay_Cause_Medium[[#This Row],[month]],1)</f>
        <v>44409</v>
      </c>
      <c r="D20002" s="1" t="s">
        <v>311</v>
      </c>
      <c r="E20002" s="1" t="s">
        <v>312</v>
      </c>
      <c r="F20002" s="1" t="s">
        <v>147</v>
      </c>
      <c r="G20002" s="3" t="s">
        <v>560</v>
      </c>
      <c r="H20002" s="3" t="s">
        <v>835</v>
      </c>
      <c r="I20002" s="3" t="s">
        <v>987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2">
      <c r="A20003">
        <v>2021</v>
      </c>
      <c r="B20003">
        <v>8</v>
      </c>
      <c r="C20003" s="2">
        <f>DATE(Airline_Delay_Cause_Medium[[#This Row],[year]],Airline_Delay_Cause_Medium[[#This Row],[month]],1)</f>
        <v>44409</v>
      </c>
      <c r="D20003" s="1" t="s">
        <v>311</v>
      </c>
      <c r="E20003" s="1" t="s">
        <v>312</v>
      </c>
      <c r="F20003" s="1" t="s">
        <v>85</v>
      </c>
      <c r="G20003" s="3" t="s">
        <v>501</v>
      </c>
      <c r="H20003" s="3" t="s">
        <v>811</v>
      </c>
      <c r="I20003" s="3" t="s">
        <v>927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2">
      <c r="A20004">
        <v>2021</v>
      </c>
      <c r="B20004">
        <v>8</v>
      </c>
      <c r="C20004" s="2">
        <f>DATE(Airline_Delay_Cause_Medium[[#This Row],[year]],Airline_Delay_Cause_Medium[[#This Row],[month]],1)</f>
        <v>44409</v>
      </c>
      <c r="D20004" s="1" t="s">
        <v>311</v>
      </c>
      <c r="E20004" s="1" t="s">
        <v>312</v>
      </c>
      <c r="F20004" s="1" t="s">
        <v>359</v>
      </c>
      <c r="G20004" s="3" t="s">
        <v>744</v>
      </c>
      <c r="H20004" s="3" t="s">
        <v>838</v>
      </c>
      <c r="I20004" s="3" t="s">
        <v>1178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2">
      <c r="A20005">
        <v>2021</v>
      </c>
      <c r="B20005">
        <v>8</v>
      </c>
      <c r="C20005" s="2">
        <f>DATE(Airline_Delay_Cause_Medium[[#This Row],[year]],Airline_Delay_Cause_Medium[[#This Row],[month]],1)</f>
        <v>44409</v>
      </c>
      <c r="D20005" s="1" t="s">
        <v>311</v>
      </c>
      <c r="E20005" s="1" t="s">
        <v>312</v>
      </c>
      <c r="F20005" s="1" t="s">
        <v>191</v>
      </c>
      <c r="G20005" s="3" t="s">
        <v>601</v>
      </c>
      <c r="H20005" s="3" t="s">
        <v>839</v>
      </c>
      <c r="I20005" s="3" t="s">
        <v>1029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2">
      <c r="A20006">
        <v>2021</v>
      </c>
      <c r="B20006">
        <v>8</v>
      </c>
      <c r="C20006" s="2">
        <f>DATE(Airline_Delay_Cause_Medium[[#This Row],[year]],Airline_Delay_Cause_Medium[[#This Row],[month]],1)</f>
        <v>44409</v>
      </c>
      <c r="D20006" s="1" t="s">
        <v>311</v>
      </c>
      <c r="E20006" s="1" t="s">
        <v>312</v>
      </c>
      <c r="F20006" s="1" t="s">
        <v>360</v>
      </c>
      <c r="G20006" s="3" t="s">
        <v>745</v>
      </c>
      <c r="H20006" s="3" t="s">
        <v>826</v>
      </c>
      <c r="I20006" s="3" t="s">
        <v>1179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2">
      <c r="A20007">
        <v>2021</v>
      </c>
      <c r="B20007">
        <v>8</v>
      </c>
      <c r="C20007" s="2">
        <f>DATE(Airline_Delay_Cause_Medium[[#This Row],[year]],Airline_Delay_Cause_Medium[[#This Row],[month]],1)</f>
        <v>44409</v>
      </c>
      <c r="D20007" s="1" t="s">
        <v>311</v>
      </c>
      <c r="E20007" s="1" t="s">
        <v>312</v>
      </c>
      <c r="F20007" s="1" t="s">
        <v>251</v>
      </c>
      <c r="G20007" s="3" t="s">
        <v>649</v>
      </c>
      <c r="H20007" s="3" t="s">
        <v>804</v>
      </c>
      <c r="I20007" s="3" t="s">
        <v>1080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2">
      <c r="A20008">
        <v>2021</v>
      </c>
      <c r="B20008">
        <v>8</v>
      </c>
      <c r="C20008" s="2">
        <f>DATE(Airline_Delay_Cause_Medium[[#This Row],[year]],Airline_Delay_Cause_Medium[[#This Row],[month]],1)</f>
        <v>44409</v>
      </c>
      <c r="D20008" s="1" t="s">
        <v>311</v>
      </c>
      <c r="E20008" s="1" t="s">
        <v>312</v>
      </c>
      <c r="F20008" s="1" t="s">
        <v>149</v>
      </c>
      <c r="G20008" s="3" t="s">
        <v>507</v>
      </c>
      <c r="H20008" s="3" t="s">
        <v>838</v>
      </c>
      <c r="I20008" s="3" t="s">
        <v>989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2">
      <c r="A20009">
        <v>2021</v>
      </c>
      <c r="B20009">
        <v>8</v>
      </c>
      <c r="C20009" s="2">
        <f>DATE(Airline_Delay_Cause_Medium[[#This Row],[year]],Airline_Delay_Cause_Medium[[#This Row],[month]],1)</f>
        <v>44409</v>
      </c>
      <c r="D20009" s="1" t="s">
        <v>311</v>
      </c>
      <c r="E20009" s="1" t="s">
        <v>312</v>
      </c>
      <c r="F20009" s="1" t="s">
        <v>88</v>
      </c>
      <c r="G20009" s="3" t="s">
        <v>504</v>
      </c>
      <c r="H20009" s="3" t="s">
        <v>800</v>
      </c>
      <c r="I20009" s="3" t="s">
        <v>930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2">
      <c r="A20010">
        <v>2021</v>
      </c>
      <c r="B20010">
        <v>8</v>
      </c>
      <c r="C20010" s="2">
        <f>DATE(Airline_Delay_Cause_Medium[[#This Row],[year]],Airline_Delay_Cause_Medium[[#This Row],[month]],1)</f>
        <v>44409</v>
      </c>
      <c r="D20010" s="1" t="s">
        <v>311</v>
      </c>
      <c r="E20010" s="1" t="s">
        <v>312</v>
      </c>
      <c r="F20010" s="1" t="s">
        <v>150</v>
      </c>
      <c r="G20010" s="3" t="s">
        <v>562</v>
      </c>
      <c r="H20010" s="3" t="s">
        <v>846</v>
      </c>
      <c r="I20010" s="3" t="s">
        <v>990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2">
      <c r="A20011">
        <v>2021</v>
      </c>
      <c r="B20011">
        <v>8</v>
      </c>
      <c r="C20011" s="2">
        <f>DATE(Airline_Delay_Cause_Medium[[#This Row],[year]],Airline_Delay_Cause_Medium[[#This Row],[month]],1)</f>
        <v>44409</v>
      </c>
      <c r="D20011" s="1" t="s">
        <v>311</v>
      </c>
      <c r="E20011" s="1" t="s">
        <v>312</v>
      </c>
      <c r="F20011" s="1" t="s">
        <v>361</v>
      </c>
      <c r="G20011" s="3" t="s">
        <v>746</v>
      </c>
      <c r="H20011" s="3" t="s">
        <v>825</v>
      </c>
      <c r="I20011" s="3" t="s">
        <v>1180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2">
      <c r="A20012">
        <v>2021</v>
      </c>
      <c r="B20012">
        <v>8</v>
      </c>
      <c r="C20012" s="2">
        <f>DATE(Airline_Delay_Cause_Medium[[#This Row],[year]],Airline_Delay_Cause_Medium[[#This Row],[month]],1)</f>
        <v>44409</v>
      </c>
      <c r="D20012" s="1" t="s">
        <v>311</v>
      </c>
      <c r="E20012" s="1" t="s">
        <v>312</v>
      </c>
      <c r="F20012" s="1" t="s">
        <v>362</v>
      </c>
      <c r="G20012" s="3" t="s">
        <v>747</v>
      </c>
      <c r="H20012" s="3" t="s">
        <v>834</v>
      </c>
      <c r="I20012" s="3" t="s">
        <v>1181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2">
      <c r="A20013">
        <v>2021</v>
      </c>
      <c r="B20013">
        <v>8</v>
      </c>
      <c r="C20013" s="2">
        <f>DATE(Airline_Delay_Cause_Medium[[#This Row],[year]],Airline_Delay_Cause_Medium[[#This Row],[month]],1)</f>
        <v>44409</v>
      </c>
      <c r="D20013" s="1" t="s">
        <v>311</v>
      </c>
      <c r="E20013" s="1" t="s">
        <v>312</v>
      </c>
      <c r="F20013" s="1" t="s">
        <v>414</v>
      </c>
      <c r="G20013" s="3" t="s">
        <v>788</v>
      </c>
      <c r="H20013" s="3" t="s">
        <v>823</v>
      </c>
      <c r="I20013" s="3" t="s">
        <v>1223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2">
      <c r="A20014">
        <v>2021</v>
      </c>
      <c r="B20014">
        <v>8</v>
      </c>
      <c r="C20014" s="2">
        <f>DATE(Airline_Delay_Cause_Medium[[#This Row],[year]],Airline_Delay_Cause_Medium[[#This Row],[month]],1)</f>
        <v>44409</v>
      </c>
      <c r="D20014" s="1" t="s">
        <v>311</v>
      </c>
      <c r="E20014" s="1" t="s">
        <v>312</v>
      </c>
      <c r="F20014" s="1" t="s">
        <v>89</v>
      </c>
      <c r="G20014" s="3" t="s">
        <v>505</v>
      </c>
      <c r="H20014" s="3" t="s">
        <v>800</v>
      </c>
      <c r="I20014" s="3" t="s">
        <v>931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2">
      <c r="A20015">
        <v>2021</v>
      </c>
      <c r="B20015">
        <v>8</v>
      </c>
      <c r="C20015" s="2">
        <f>DATE(Airline_Delay_Cause_Medium[[#This Row],[year]],Airline_Delay_Cause_Medium[[#This Row],[month]],1)</f>
        <v>44409</v>
      </c>
      <c r="D20015" s="1" t="s">
        <v>311</v>
      </c>
      <c r="E20015" s="1" t="s">
        <v>312</v>
      </c>
      <c r="F20015" s="1" t="s">
        <v>363</v>
      </c>
      <c r="G20015" s="3" t="s">
        <v>748</v>
      </c>
      <c r="H20015" s="3" t="s">
        <v>808</v>
      </c>
      <c r="I20015" s="3" t="s">
        <v>1182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2">
      <c r="A20016">
        <v>2021</v>
      </c>
      <c r="B20016">
        <v>8</v>
      </c>
      <c r="C20016" s="2">
        <f>DATE(Airline_Delay_Cause_Medium[[#This Row],[year]],Airline_Delay_Cause_Medium[[#This Row],[month]],1)</f>
        <v>44409</v>
      </c>
      <c r="D20016" s="1" t="s">
        <v>311</v>
      </c>
      <c r="E20016" s="1" t="s">
        <v>312</v>
      </c>
      <c r="F20016" s="1" t="s">
        <v>151</v>
      </c>
      <c r="G20016" s="3" t="s">
        <v>563</v>
      </c>
      <c r="H20016" s="3" t="s">
        <v>824</v>
      </c>
      <c r="I20016" s="3" t="s">
        <v>991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2">
      <c r="A20017">
        <v>2021</v>
      </c>
      <c r="B20017">
        <v>8</v>
      </c>
      <c r="C20017" s="2">
        <f>DATE(Airline_Delay_Cause_Medium[[#This Row],[year]],Airline_Delay_Cause_Medium[[#This Row],[month]],1)</f>
        <v>44409</v>
      </c>
      <c r="D20017" s="1" t="s">
        <v>311</v>
      </c>
      <c r="E20017" s="1" t="s">
        <v>312</v>
      </c>
      <c r="F20017" s="1" t="s">
        <v>364</v>
      </c>
      <c r="G20017" s="3" t="s">
        <v>749</v>
      </c>
      <c r="H20017" s="3" t="s">
        <v>846</v>
      </c>
      <c r="I20017" s="3" t="s">
        <v>1183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2">
      <c r="A20018">
        <v>2021</v>
      </c>
      <c r="B20018">
        <v>8</v>
      </c>
      <c r="C20018" s="2">
        <f>DATE(Airline_Delay_Cause_Medium[[#This Row],[year]],Airline_Delay_Cause_Medium[[#This Row],[month]],1)</f>
        <v>44409</v>
      </c>
      <c r="D20018" s="1" t="s">
        <v>311</v>
      </c>
      <c r="E20018" s="1" t="s">
        <v>312</v>
      </c>
      <c r="F20018" s="1" t="s">
        <v>216</v>
      </c>
      <c r="G20018" s="3" t="s">
        <v>620</v>
      </c>
      <c r="H20018" s="3" t="s">
        <v>839</v>
      </c>
      <c r="I20018" s="3" t="s">
        <v>943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2">
      <c r="A20019">
        <v>2021</v>
      </c>
      <c r="B20019">
        <v>8</v>
      </c>
      <c r="C20019" s="2">
        <f>DATE(Airline_Delay_Cause_Medium[[#This Row],[year]],Airline_Delay_Cause_Medium[[#This Row],[month]],1)</f>
        <v>44409</v>
      </c>
      <c r="D20019" s="1" t="s">
        <v>311</v>
      </c>
      <c r="E20019" s="1" t="s">
        <v>312</v>
      </c>
      <c r="F20019" s="1" t="s">
        <v>152</v>
      </c>
      <c r="G20019" s="3" t="s">
        <v>564</v>
      </c>
      <c r="H20019" s="3" t="s">
        <v>835</v>
      </c>
      <c r="I20019" s="3" t="s">
        <v>992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2">
      <c r="A20020">
        <v>2021</v>
      </c>
      <c r="B20020">
        <v>8</v>
      </c>
      <c r="C20020" s="2">
        <f>DATE(Airline_Delay_Cause_Medium[[#This Row],[year]],Airline_Delay_Cause_Medium[[#This Row],[month]],1)</f>
        <v>44409</v>
      </c>
      <c r="D20020" s="1" t="s">
        <v>311</v>
      </c>
      <c r="E20020" s="1" t="s">
        <v>312</v>
      </c>
      <c r="F20020" s="1" t="s">
        <v>365</v>
      </c>
      <c r="G20020" s="3" t="s">
        <v>750</v>
      </c>
      <c r="H20020" s="3" t="s">
        <v>837</v>
      </c>
      <c r="I20020" s="3" t="s">
        <v>1184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2">
      <c r="A20021">
        <v>2021</v>
      </c>
      <c r="B20021">
        <v>8</v>
      </c>
      <c r="C20021" s="2">
        <f>DATE(Airline_Delay_Cause_Medium[[#This Row],[year]],Airline_Delay_Cause_Medium[[#This Row],[month]],1)</f>
        <v>44409</v>
      </c>
      <c r="D20021" s="1" t="s">
        <v>311</v>
      </c>
      <c r="E20021" s="1" t="s">
        <v>312</v>
      </c>
      <c r="F20021" s="1" t="s">
        <v>90</v>
      </c>
      <c r="G20021" s="3" t="s">
        <v>506</v>
      </c>
      <c r="H20021" s="3" t="s">
        <v>829</v>
      </c>
      <c r="I20021" s="3" t="s">
        <v>932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2">
      <c r="A20022">
        <v>2021</v>
      </c>
      <c r="B20022">
        <v>8</v>
      </c>
      <c r="C20022" s="2">
        <f>DATE(Airline_Delay_Cause_Medium[[#This Row],[year]],Airline_Delay_Cause_Medium[[#This Row],[month]],1)</f>
        <v>44409</v>
      </c>
      <c r="D20022" s="1" t="s">
        <v>311</v>
      </c>
      <c r="E20022" s="1" t="s">
        <v>312</v>
      </c>
      <c r="F20022" s="1" t="s">
        <v>153</v>
      </c>
      <c r="G20022" s="3" t="s">
        <v>565</v>
      </c>
      <c r="H20022" s="3" t="s">
        <v>823</v>
      </c>
      <c r="I20022" s="3" t="s">
        <v>993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2">
      <c r="A20023">
        <v>2021</v>
      </c>
      <c r="B20023">
        <v>8</v>
      </c>
      <c r="C20023" s="2">
        <f>DATE(Airline_Delay_Cause_Medium[[#This Row],[year]],Airline_Delay_Cause_Medium[[#This Row],[month]],1)</f>
        <v>44409</v>
      </c>
      <c r="D20023" s="1" t="s">
        <v>311</v>
      </c>
      <c r="E20023" s="1" t="s">
        <v>312</v>
      </c>
      <c r="F20023" s="1" t="s">
        <v>366</v>
      </c>
      <c r="G20023" s="3" t="s">
        <v>751</v>
      </c>
      <c r="H20023" s="3" t="s">
        <v>835</v>
      </c>
      <c r="I20023" s="3" t="s">
        <v>1185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2">
      <c r="A20024">
        <v>2021</v>
      </c>
      <c r="B20024">
        <v>8</v>
      </c>
      <c r="C20024" s="2">
        <f>DATE(Airline_Delay_Cause_Medium[[#This Row],[year]],Airline_Delay_Cause_Medium[[#This Row],[month]],1)</f>
        <v>44409</v>
      </c>
      <c r="D20024" s="1" t="s">
        <v>311</v>
      </c>
      <c r="E20024" s="1" t="s">
        <v>312</v>
      </c>
      <c r="F20024" s="1" t="s">
        <v>367</v>
      </c>
      <c r="G20024" s="3" t="s">
        <v>752</v>
      </c>
      <c r="H20024" s="3" t="s">
        <v>838</v>
      </c>
      <c r="I20024" s="3" t="s">
        <v>1186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2">
      <c r="A20025">
        <v>2021</v>
      </c>
      <c r="B20025">
        <v>8</v>
      </c>
      <c r="C20025" s="2">
        <f>DATE(Airline_Delay_Cause_Medium[[#This Row],[year]],Airline_Delay_Cause_Medium[[#This Row],[month]],1)</f>
        <v>44409</v>
      </c>
      <c r="D20025" s="1" t="s">
        <v>311</v>
      </c>
      <c r="E20025" s="1" t="s">
        <v>312</v>
      </c>
      <c r="F20025" s="1" t="s">
        <v>92</v>
      </c>
      <c r="G20025" s="3" t="s">
        <v>508</v>
      </c>
      <c r="H20025" s="3" t="s">
        <v>807</v>
      </c>
      <c r="I20025" s="3" t="s">
        <v>934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2">
      <c r="A20026">
        <v>2021</v>
      </c>
      <c r="B20026">
        <v>8</v>
      </c>
      <c r="C20026" s="2">
        <f>DATE(Airline_Delay_Cause_Medium[[#This Row],[year]],Airline_Delay_Cause_Medium[[#This Row],[month]],1)</f>
        <v>44409</v>
      </c>
      <c r="D20026" s="1" t="s">
        <v>311</v>
      </c>
      <c r="E20026" s="1" t="s">
        <v>312</v>
      </c>
      <c r="F20026" s="1" t="s">
        <v>368</v>
      </c>
      <c r="G20026" s="3" t="s">
        <v>753</v>
      </c>
      <c r="H20026" s="3" t="s">
        <v>805</v>
      </c>
      <c r="I20026" s="3" t="s">
        <v>1187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2">
      <c r="A20027">
        <v>2021</v>
      </c>
      <c r="B20027">
        <v>8</v>
      </c>
      <c r="C20027" s="2">
        <f>DATE(Airline_Delay_Cause_Medium[[#This Row],[year]],Airline_Delay_Cause_Medium[[#This Row],[month]],1)</f>
        <v>44409</v>
      </c>
      <c r="D20027" s="1" t="s">
        <v>311</v>
      </c>
      <c r="E20027" s="1" t="s">
        <v>312</v>
      </c>
      <c r="F20027" s="1" t="s">
        <v>93</v>
      </c>
      <c r="G20027" s="3" t="s">
        <v>509</v>
      </c>
      <c r="H20027" s="3" t="s">
        <v>816</v>
      </c>
      <c r="I20027" s="3" t="s">
        <v>935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2">
      <c r="A20028">
        <v>2021</v>
      </c>
      <c r="B20028">
        <v>8</v>
      </c>
      <c r="C20028" s="2">
        <f>DATE(Airline_Delay_Cause_Medium[[#This Row],[year]],Airline_Delay_Cause_Medium[[#This Row],[month]],1)</f>
        <v>44409</v>
      </c>
      <c r="D20028" s="1" t="s">
        <v>311</v>
      </c>
      <c r="E20028" s="1" t="s">
        <v>312</v>
      </c>
      <c r="F20028" s="1" t="s">
        <v>369</v>
      </c>
      <c r="G20028" s="3" t="s">
        <v>754</v>
      </c>
      <c r="H20028" s="3" t="s">
        <v>842</v>
      </c>
      <c r="I20028" s="3" t="s">
        <v>1188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2">
      <c r="A20029">
        <v>2021</v>
      </c>
      <c r="B20029">
        <v>8</v>
      </c>
      <c r="C20029" s="2">
        <f>DATE(Airline_Delay_Cause_Medium[[#This Row],[year]],Airline_Delay_Cause_Medium[[#This Row],[month]],1)</f>
        <v>44409</v>
      </c>
      <c r="D20029" s="1" t="s">
        <v>311</v>
      </c>
      <c r="E20029" s="1" t="s">
        <v>312</v>
      </c>
      <c r="F20029" s="1" t="s">
        <v>370</v>
      </c>
      <c r="G20029" s="3" t="s">
        <v>755</v>
      </c>
      <c r="H20029" s="3" t="s">
        <v>842</v>
      </c>
      <c r="I20029" s="3" t="s">
        <v>1189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2">
      <c r="A20030">
        <v>2021</v>
      </c>
      <c r="B20030">
        <v>8</v>
      </c>
      <c r="C20030" s="2">
        <f>DATE(Airline_Delay_Cause_Medium[[#This Row],[year]],Airline_Delay_Cause_Medium[[#This Row],[month]],1)</f>
        <v>44409</v>
      </c>
      <c r="D20030" s="1" t="s">
        <v>311</v>
      </c>
      <c r="E20030" s="1" t="s">
        <v>312</v>
      </c>
      <c r="F20030" s="1" t="s">
        <v>154</v>
      </c>
      <c r="G20030" s="3" t="s">
        <v>566</v>
      </c>
      <c r="H20030" s="3" t="s">
        <v>843</v>
      </c>
      <c r="I20030" s="3" t="s">
        <v>994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2">
      <c r="A20031">
        <v>2021</v>
      </c>
      <c r="B20031">
        <v>8</v>
      </c>
      <c r="C20031" s="2">
        <f>DATE(Airline_Delay_Cause_Medium[[#This Row],[year]],Airline_Delay_Cause_Medium[[#This Row],[month]],1)</f>
        <v>44409</v>
      </c>
      <c r="D20031" s="1" t="s">
        <v>311</v>
      </c>
      <c r="E20031" s="1" t="s">
        <v>312</v>
      </c>
      <c r="F20031" s="1" t="s">
        <v>95</v>
      </c>
      <c r="G20031" s="3" t="s">
        <v>511</v>
      </c>
      <c r="H20031" s="3" t="s">
        <v>804</v>
      </c>
      <c r="I20031" s="3" t="s">
        <v>937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2">
      <c r="A20032">
        <v>2021</v>
      </c>
      <c r="B20032">
        <v>8</v>
      </c>
      <c r="C20032" s="2">
        <f>DATE(Airline_Delay_Cause_Medium[[#This Row],[year]],Airline_Delay_Cause_Medium[[#This Row],[month]],1)</f>
        <v>44409</v>
      </c>
      <c r="D20032" s="1" t="s">
        <v>311</v>
      </c>
      <c r="E20032" s="1" t="s">
        <v>312</v>
      </c>
      <c r="F20032" s="1" t="s">
        <v>371</v>
      </c>
      <c r="G20032" s="3" t="s">
        <v>756</v>
      </c>
      <c r="H20032" s="3" t="s">
        <v>831</v>
      </c>
      <c r="I20032" s="3" t="s">
        <v>1190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2">
      <c r="A20033">
        <v>2021</v>
      </c>
      <c r="B20033">
        <v>8</v>
      </c>
      <c r="C20033" s="2">
        <f>DATE(Airline_Delay_Cause_Medium[[#This Row],[year]],Airline_Delay_Cause_Medium[[#This Row],[month]],1)</f>
        <v>44409</v>
      </c>
      <c r="D20033" s="1" t="s">
        <v>311</v>
      </c>
      <c r="E20033" s="1" t="s">
        <v>312</v>
      </c>
      <c r="F20033" s="1" t="s">
        <v>294</v>
      </c>
      <c r="G20033" s="3" t="s">
        <v>511</v>
      </c>
      <c r="H20033" s="3" t="s">
        <v>820</v>
      </c>
      <c r="I20033" s="3" t="s">
        <v>1119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2">
      <c r="A20034">
        <v>2021</v>
      </c>
      <c r="B20034">
        <v>8</v>
      </c>
      <c r="C20034" s="2">
        <f>DATE(Airline_Delay_Cause_Medium[[#This Row],[year]],Airline_Delay_Cause_Medium[[#This Row],[month]],1)</f>
        <v>44409</v>
      </c>
      <c r="D20034" s="1" t="s">
        <v>311</v>
      </c>
      <c r="E20034" s="1" t="s">
        <v>312</v>
      </c>
      <c r="F20034" s="1" t="s">
        <v>372</v>
      </c>
      <c r="G20034" s="3" t="s">
        <v>757</v>
      </c>
      <c r="H20034" s="3" t="s">
        <v>831</v>
      </c>
      <c r="I20034" s="3" t="s">
        <v>1191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2">
      <c r="A20035">
        <v>2021</v>
      </c>
      <c r="B20035">
        <v>8</v>
      </c>
      <c r="C20035" s="2">
        <f>DATE(Airline_Delay_Cause_Medium[[#This Row],[year]],Airline_Delay_Cause_Medium[[#This Row],[month]],1)</f>
        <v>44409</v>
      </c>
      <c r="D20035" s="1" t="s">
        <v>311</v>
      </c>
      <c r="E20035" s="1" t="s">
        <v>312</v>
      </c>
      <c r="F20035" s="1" t="s">
        <v>156</v>
      </c>
      <c r="G20035" s="3" t="s">
        <v>568</v>
      </c>
      <c r="H20035" s="3" t="s">
        <v>835</v>
      </c>
      <c r="I20035" s="3" t="s">
        <v>996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2">
      <c r="A20036">
        <v>2021</v>
      </c>
      <c r="B20036">
        <v>8</v>
      </c>
      <c r="C20036" s="2">
        <f>DATE(Airline_Delay_Cause_Medium[[#This Row],[year]],Airline_Delay_Cause_Medium[[#This Row],[month]],1)</f>
        <v>44409</v>
      </c>
      <c r="D20036" s="1" t="s">
        <v>311</v>
      </c>
      <c r="E20036" s="1" t="s">
        <v>312</v>
      </c>
      <c r="F20036" s="1" t="s">
        <v>157</v>
      </c>
      <c r="G20036" s="3" t="s">
        <v>569</v>
      </c>
      <c r="H20036" s="3" t="s">
        <v>806</v>
      </c>
      <c r="I20036" s="3" t="s">
        <v>997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2">
      <c r="A20037">
        <v>2021</v>
      </c>
      <c r="B20037">
        <v>8</v>
      </c>
      <c r="C20037" s="2">
        <f>DATE(Airline_Delay_Cause_Medium[[#This Row],[year]],Airline_Delay_Cause_Medium[[#This Row],[month]],1)</f>
        <v>44409</v>
      </c>
      <c r="D20037" s="1" t="s">
        <v>311</v>
      </c>
      <c r="E20037" s="1" t="s">
        <v>312</v>
      </c>
      <c r="F20037" s="1" t="s">
        <v>96</v>
      </c>
      <c r="G20037" s="3" t="s">
        <v>512</v>
      </c>
      <c r="H20037" s="3" t="s">
        <v>801</v>
      </c>
      <c r="I20037" s="3" t="s">
        <v>938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2">
      <c r="A20038">
        <v>2021</v>
      </c>
      <c r="B20038">
        <v>8</v>
      </c>
      <c r="C20038" s="2">
        <f>DATE(Airline_Delay_Cause_Medium[[#This Row],[year]],Airline_Delay_Cause_Medium[[#This Row],[month]],1)</f>
        <v>44409</v>
      </c>
      <c r="D20038" s="1" t="s">
        <v>311</v>
      </c>
      <c r="E20038" s="1" t="s">
        <v>312</v>
      </c>
      <c r="F20038" s="1" t="s">
        <v>158</v>
      </c>
      <c r="G20038" s="3" t="s">
        <v>570</v>
      </c>
      <c r="H20038" s="3" t="s">
        <v>835</v>
      </c>
      <c r="I20038" s="3" t="s">
        <v>998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2">
      <c r="A20039">
        <v>2021</v>
      </c>
      <c r="B20039">
        <v>8</v>
      </c>
      <c r="C20039" s="2">
        <f>DATE(Airline_Delay_Cause_Medium[[#This Row],[year]],Airline_Delay_Cause_Medium[[#This Row],[month]],1)</f>
        <v>44409</v>
      </c>
      <c r="D20039" s="1" t="s">
        <v>311</v>
      </c>
      <c r="E20039" s="1" t="s">
        <v>312</v>
      </c>
      <c r="F20039" s="1" t="s">
        <v>258</v>
      </c>
      <c r="G20039" s="3" t="s">
        <v>656</v>
      </c>
      <c r="H20039" s="3" t="s">
        <v>821</v>
      </c>
      <c r="I20039" s="3" t="s">
        <v>1087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2">
      <c r="A20040">
        <v>2021</v>
      </c>
      <c r="B20040">
        <v>8</v>
      </c>
      <c r="C20040" s="2">
        <f>DATE(Airline_Delay_Cause_Medium[[#This Row],[year]],Airline_Delay_Cause_Medium[[#This Row],[month]],1)</f>
        <v>44409</v>
      </c>
      <c r="D20040" s="1" t="s">
        <v>311</v>
      </c>
      <c r="E20040" s="1" t="s">
        <v>312</v>
      </c>
      <c r="F20040" s="1" t="s">
        <v>295</v>
      </c>
      <c r="G20040" s="3" t="s">
        <v>686</v>
      </c>
      <c r="H20040" s="3" t="s">
        <v>835</v>
      </c>
      <c r="I20040" s="3" t="s">
        <v>1120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2">
      <c r="A20041">
        <v>2021</v>
      </c>
      <c r="B20041">
        <v>8</v>
      </c>
      <c r="C20041" s="2">
        <f>DATE(Airline_Delay_Cause_Medium[[#This Row],[year]],Airline_Delay_Cause_Medium[[#This Row],[month]],1)</f>
        <v>44409</v>
      </c>
      <c r="D20041" s="1" t="s">
        <v>311</v>
      </c>
      <c r="E20041" s="1" t="s">
        <v>312</v>
      </c>
      <c r="F20041" s="1" t="s">
        <v>159</v>
      </c>
      <c r="G20041" s="3" t="s">
        <v>571</v>
      </c>
      <c r="H20041" s="3" t="s">
        <v>826</v>
      </c>
      <c r="I20041" s="3" t="s">
        <v>999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2">
      <c r="A20042">
        <v>2021</v>
      </c>
      <c r="B20042">
        <v>8</v>
      </c>
      <c r="C20042" s="2">
        <f>DATE(Airline_Delay_Cause_Medium[[#This Row],[year]],Airline_Delay_Cause_Medium[[#This Row],[month]],1)</f>
        <v>44409</v>
      </c>
      <c r="D20042" s="1" t="s">
        <v>311</v>
      </c>
      <c r="E20042" s="1" t="s">
        <v>312</v>
      </c>
      <c r="F20042" s="1" t="s">
        <v>160</v>
      </c>
      <c r="G20042" s="3" t="s">
        <v>572</v>
      </c>
      <c r="H20042" s="3" t="s">
        <v>839</v>
      </c>
      <c r="I20042" s="3" t="s">
        <v>1000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2">
      <c r="A20043">
        <v>2021</v>
      </c>
      <c r="B20043">
        <v>8</v>
      </c>
      <c r="C20043" s="2">
        <f>DATE(Airline_Delay_Cause_Medium[[#This Row],[year]],Airline_Delay_Cause_Medium[[#This Row],[month]],1)</f>
        <v>44409</v>
      </c>
      <c r="D20043" s="1" t="s">
        <v>311</v>
      </c>
      <c r="E20043" s="1" t="s">
        <v>312</v>
      </c>
      <c r="F20043" s="1" t="s">
        <v>161</v>
      </c>
      <c r="G20043" s="3" t="s">
        <v>573</v>
      </c>
      <c r="H20043" s="3" t="s">
        <v>835</v>
      </c>
      <c r="I20043" s="3" t="s">
        <v>1001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2">
      <c r="A20044">
        <v>2021</v>
      </c>
      <c r="B20044">
        <v>8</v>
      </c>
      <c r="C20044" s="2">
        <f>DATE(Airline_Delay_Cause_Medium[[#This Row],[year]],Airline_Delay_Cause_Medium[[#This Row],[month]],1)</f>
        <v>44409</v>
      </c>
      <c r="D20044" s="1" t="s">
        <v>311</v>
      </c>
      <c r="E20044" s="1" t="s">
        <v>312</v>
      </c>
      <c r="F20044" s="1" t="s">
        <v>97</v>
      </c>
      <c r="G20044" s="3" t="s">
        <v>513</v>
      </c>
      <c r="H20044" s="3" t="s">
        <v>827</v>
      </c>
      <c r="I20044" s="3" t="s">
        <v>939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2">
      <c r="A20045">
        <v>2021</v>
      </c>
      <c r="B20045">
        <v>8</v>
      </c>
      <c r="C20045" s="2">
        <f>DATE(Airline_Delay_Cause_Medium[[#This Row],[year]],Airline_Delay_Cause_Medium[[#This Row],[month]],1)</f>
        <v>44409</v>
      </c>
      <c r="D20045" s="1" t="s">
        <v>311</v>
      </c>
      <c r="E20045" s="1" t="s">
        <v>312</v>
      </c>
      <c r="F20045" s="1" t="s">
        <v>374</v>
      </c>
      <c r="G20045" s="3" t="s">
        <v>759</v>
      </c>
      <c r="H20045" s="3" t="s">
        <v>848</v>
      </c>
      <c r="I20045" s="3" t="s">
        <v>1193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2">
      <c r="A20046">
        <v>2021</v>
      </c>
      <c r="B20046">
        <v>8</v>
      </c>
      <c r="C20046" s="2">
        <f>DATE(Airline_Delay_Cause_Medium[[#This Row],[year]],Airline_Delay_Cause_Medium[[#This Row],[month]],1)</f>
        <v>44409</v>
      </c>
      <c r="D20046" s="1" t="s">
        <v>311</v>
      </c>
      <c r="E20046" s="1" t="s">
        <v>312</v>
      </c>
      <c r="F20046" s="1" t="s">
        <v>375</v>
      </c>
      <c r="G20046" s="3" t="s">
        <v>760</v>
      </c>
      <c r="H20046" s="3" t="s">
        <v>816</v>
      </c>
      <c r="I20046" s="3" t="s">
        <v>1194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2">
      <c r="A20047">
        <v>2021</v>
      </c>
      <c r="B20047">
        <v>8</v>
      </c>
      <c r="C20047" s="2">
        <f>DATE(Airline_Delay_Cause_Medium[[#This Row],[year]],Airline_Delay_Cause_Medium[[#This Row],[month]],1)</f>
        <v>44409</v>
      </c>
      <c r="D20047" s="1" t="s">
        <v>311</v>
      </c>
      <c r="E20047" s="1" t="s">
        <v>312</v>
      </c>
      <c r="F20047" s="1" t="s">
        <v>376</v>
      </c>
      <c r="G20047" s="3" t="s">
        <v>761</v>
      </c>
      <c r="H20047" s="3" t="s">
        <v>842</v>
      </c>
      <c r="I20047" s="3" t="s">
        <v>1195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2">
      <c r="A20048">
        <v>2021</v>
      </c>
      <c r="B20048">
        <v>8</v>
      </c>
      <c r="C20048" s="2">
        <f>DATE(Airline_Delay_Cause_Medium[[#This Row],[year]],Airline_Delay_Cause_Medium[[#This Row],[month]],1)</f>
        <v>44409</v>
      </c>
      <c r="D20048" s="1" t="s">
        <v>311</v>
      </c>
      <c r="E20048" s="1" t="s">
        <v>312</v>
      </c>
      <c r="F20048" s="1" t="s">
        <v>98</v>
      </c>
      <c r="G20048" s="3" t="s">
        <v>514</v>
      </c>
      <c r="H20048" s="3" t="s">
        <v>803</v>
      </c>
      <c r="I20048" s="3" t="s">
        <v>940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2">
      <c r="A20049">
        <v>2021</v>
      </c>
      <c r="B20049">
        <v>8</v>
      </c>
      <c r="C20049" s="2">
        <f>DATE(Airline_Delay_Cause_Medium[[#This Row],[year]],Airline_Delay_Cause_Medium[[#This Row],[month]],1)</f>
        <v>44409</v>
      </c>
      <c r="D20049" s="1" t="s">
        <v>311</v>
      </c>
      <c r="E20049" s="1" t="s">
        <v>312</v>
      </c>
      <c r="F20049" s="1" t="s">
        <v>194</v>
      </c>
      <c r="G20049" s="3" t="s">
        <v>604</v>
      </c>
      <c r="H20049" s="3" t="s">
        <v>832</v>
      </c>
      <c r="I20049" s="3" t="s">
        <v>1032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2">
      <c r="A20050">
        <v>2021</v>
      </c>
      <c r="B20050">
        <v>8</v>
      </c>
      <c r="C20050" s="2">
        <f>DATE(Airline_Delay_Cause_Medium[[#This Row],[year]],Airline_Delay_Cause_Medium[[#This Row],[month]],1)</f>
        <v>44409</v>
      </c>
      <c r="D20050" s="1" t="s">
        <v>311</v>
      </c>
      <c r="E20050" s="1" t="s">
        <v>312</v>
      </c>
      <c r="F20050" s="1" t="s">
        <v>162</v>
      </c>
      <c r="G20050" s="3" t="s">
        <v>574</v>
      </c>
      <c r="H20050" s="3" t="s">
        <v>835</v>
      </c>
      <c r="I20050" s="3" t="s">
        <v>1002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2">
      <c r="A20051">
        <v>2021</v>
      </c>
      <c r="B20051">
        <v>8</v>
      </c>
      <c r="C20051" s="2">
        <f>DATE(Airline_Delay_Cause_Medium[[#This Row],[year]],Airline_Delay_Cause_Medium[[#This Row],[month]],1)</f>
        <v>44409</v>
      </c>
      <c r="D20051" s="1" t="s">
        <v>311</v>
      </c>
      <c r="E20051" s="1" t="s">
        <v>312</v>
      </c>
      <c r="F20051" s="1" t="s">
        <v>296</v>
      </c>
      <c r="G20051" s="3" t="s">
        <v>687</v>
      </c>
      <c r="H20051" s="3" t="s">
        <v>806</v>
      </c>
      <c r="I20051" s="3" t="s">
        <v>1121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2">
      <c r="A20052">
        <v>2021</v>
      </c>
      <c r="B20052">
        <v>8</v>
      </c>
      <c r="C20052" s="2">
        <f>DATE(Airline_Delay_Cause_Medium[[#This Row],[year]],Airline_Delay_Cause_Medium[[#This Row],[month]],1)</f>
        <v>44409</v>
      </c>
      <c r="D20052" s="1" t="s">
        <v>311</v>
      </c>
      <c r="E20052" s="1" t="s">
        <v>312</v>
      </c>
      <c r="F20052" s="1" t="s">
        <v>164</v>
      </c>
      <c r="G20052" s="3" t="s">
        <v>576</v>
      </c>
      <c r="H20052" s="3" t="s">
        <v>848</v>
      </c>
      <c r="I20052" s="3" t="s">
        <v>1004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2">
      <c r="A20053">
        <v>2021</v>
      </c>
      <c r="B20053">
        <v>8</v>
      </c>
      <c r="C20053" s="2">
        <f>DATE(Airline_Delay_Cause_Medium[[#This Row],[year]],Airline_Delay_Cause_Medium[[#This Row],[month]],1)</f>
        <v>44409</v>
      </c>
      <c r="D20053" s="1" t="s">
        <v>311</v>
      </c>
      <c r="E20053" s="1" t="s">
        <v>312</v>
      </c>
      <c r="F20053" s="1" t="s">
        <v>377</v>
      </c>
      <c r="G20053" s="3" t="s">
        <v>762</v>
      </c>
      <c r="H20053" s="3" t="s">
        <v>841</v>
      </c>
      <c r="I20053" s="3" t="s">
        <v>1196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2">
      <c r="A20054">
        <v>2021</v>
      </c>
      <c r="B20054">
        <v>8</v>
      </c>
      <c r="C20054" s="2">
        <f>DATE(Airline_Delay_Cause_Medium[[#This Row],[year]],Airline_Delay_Cause_Medium[[#This Row],[month]],1)</f>
        <v>44409</v>
      </c>
      <c r="D20054" s="1" t="s">
        <v>311</v>
      </c>
      <c r="E20054" s="1" t="s">
        <v>312</v>
      </c>
      <c r="F20054" s="1" t="s">
        <v>165</v>
      </c>
      <c r="G20054" s="3" t="s">
        <v>577</v>
      </c>
      <c r="H20054" s="3" t="s">
        <v>835</v>
      </c>
      <c r="I20054" s="3" t="s">
        <v>1005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2">
      <c r="A20055">
        <v>2021</v>
      </c>
      <c r="B20055">
        <v>8</v>
      </c>
      <c r="C20055" s="2">
        <f>DATE(Airline_Delay_Cause_Medium[[#This Row],[year]],Airline_Delay_Cause_Medium[[#This Row],[month]],1)</f>
        <v>44409</v>
      </c>
      <c r="D20055" s="1" t="s">
        <v>311</v>
      </c>
      <c r="E20055" s="1" t="s">
        <v>312</v>
      </c>
      <c r="F20055" s="1" t="s">
        <v>166</v>
      </c>
      <c r="G20055" s="3" t="s">
        <v>578</v>
      </c>
      <c r="H20055" s="3" t="s">
        <v>835</v>
      </c>
      <c r="I20055" s="3" t="s">
        <v>1006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2">
      <c r="A20056">
        <v>2021</v>
      </c>
      <c r="B20056">
        <v>8</v>
      </c>
      <c r="C20056" s="2">
        <f>DATE(Airline_Delay_Cause_Medium[[#This Row],[year]],Airline_Delay_Cause_Medium[[#This Row],[month]],1)</f>
        <v>44409</v>
      </c>
      <c r="D20056" s="1" t="s">
        <v>311</v>
      </c>
      <c r="E20056" s="1" t="s">
        <v>312</v>
      </c>
      <c r="F20056" s="1" t="s">
        <v>167</v>
      </c>
      <c r="G20056" s="3" t="s">
        <v>579</v>
      </c>
      <c r="H20056" s="3" t="s">
        <v>824</v>
      </c>
      <c r="I20056" s="3" t="s">
        <v>1007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2">
      <c r="A20057">
        <v>2021</v>
      </c>
      <c r="B20057">
        <v>8</v>
      </c>
      <c r="C20057" s="2">
        <f>DATE(Airline_Delay_Cause_Medium[[#This Row],[year]],Airline_Delay_Cause_Medium[[#This Row],[month]],1)</f>
        <v>44409</v>
      </c>
      <c r="D20057" s="1" t="s">
        <v>311</v>
      </c>
      <c r="E20057" s="1" t="s">
        <v>312</v>
      </c>
      <c r="F20057" s="1" t="s">
        <v>99</v>
      </c>
      <c r="G20057" s="3" t="s">
        <v>515</v>
      </c>
      <c r="H20057" s="3" t="s">
        <v>827</v>
      </c>
      <c r="I20057" s="3" t="s">
        <v>941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2">
      <c r="A20058">
        <v>2021</v>
      </c>
      <c r="B20058">
        <v>8</v>
      </c>
      <c r="C20058" s="2">
        <f>DATE(Airline_Delay_Cause_Medium[[#This Row],[year]],Airline_Delay_Cause_Medium[[#This Row],[month]],1)</f>
        <v>44409</v>
      </c>
      <c r="D20058" s="1" t="s">
        <v>311</v>
      </c>
      <c r="E20058" s="1" t="s">
        <v>312</v>
      </c>
      <c r="F20058" s="1" t="s">
        <v>298</v>
      </c>
      <c r="G20058" s="3" t="s">
        <v>689</v>
      </c>
      <c r="H20058" s="3" t="s">
        <v>835</v>
      </c>
      <c r="I20058" s="3" t="s">
        <v>1123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2">
      <c r="A20059">
        <v>2021</v>
      </c>
      <c r="B20059">
        <v>8</v>
      </c>
      <c r="C20059" s="2">
        <f>DATE(Airline_Delay_Cause_Medium[[#This Row],[year]],Airline_Delay_Cause_Medium[[#This Row],[month]],1)</f>
        <v>44409</v>
      </c>
      <c r="D20059" s="1" t="s">
        <v>311</v>
      </c>
      <c r="E20059" s="1" t="s">
        <v>312</v>
      </c>
      <c r="F20059" s="1" t="s">
        <v>378</v>
      </c>
      <c r="G20059" s="3" t="s">
        <v>763</v>
      </c>
      <c r="H20059" s="3" t="s">
        <v>834</v>
      </c>
      <c r="I20059" s="3" t="s">
        <v>1197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2">
      <c r="A20060">
        <v>2021</v>
      </c>
      <c r="B20060">
        <v>8</v>
      </c>
      <c r="C20060" s="2">
        <f>DATE(Airline_Delay_Cause_Medium[[#This Row],[year]],Airline_Delay_Cause_Medium[[#This Row],[month]],1)</f>
        <v>44409</v>
      </c>
      <c r="D20060" s="1" t="s">
        <v>311</v>
      </c>
      <c r="E20060" s="1" t="s">
        <v>312</v>
      </c>
      <c r="F20060" s="1" t="s">
        <v>379</v>
      </c>
      <c r="G20060" s="3" t="s">
        <v>764</v>
      </c>
      <c r="H20060" s="3" t="s">
        <v>817</v>
      </c>
      <c r="I20060" s="3" t="s">
        <v>1198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2">
      <c r="A20061">
        <v>2021</v>
      </c>
      <c r="B20061">
        <v>8</v>
      </c>
      <c r="C20061" s="2">
        <f>DATE(Airline_Delay_Cause_Medium[[#This Row],[year]],Airline_Delay_Cause_Medium[[#This Row],[month]],1)</f>
        <v>44409</v>
      </c>
      <c r="D20061" s="1" t="s">
        <v>311</v>
      </c>
      <c r="E20061" s="1" t="s">
        <v>312</v>
      </c>
      <c r="F20061" s="1" t="s">
        <v>100</v>
      </c>
      <c r="G20061" s="3" t="s">
        <v>516</v>
      </c>
      <c r="H20061" s="3" t="s">
        <v>804</v>
      </c>
      <c r="I20061" s="3" t="s">
        <v>942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2">
      <c r="A20062">
        <v>2021</v>
      </c>
      <c r="B20062">
        <v>8</v>
      </c>
      <c r="C20062" s="2">
        <f>DATE(Airline_Delay_Cause_Medium[[#This Row],[year]],Airline_Delay_Cause_Medium[[#This Row],[month]],1)</f>
        <v>44409</v>
      </c>
      <c r="D20062" s="1" t="s">
        <v>311</v>
      </c>
      <c r="E20062" s="1" t="s">
        <v>312</v>
      </c>
      <c r="F20062" s="1" t="s">
        <v>217</v>
      </c>
      <c r="G20062" s="3" t="s">
        <v>621</v>
      </c>
      <c r="H20062" s="3" t="s">
        <v>824</v>
      </c>
      <c r="I20062" s="3" t="s">
        <v>1050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2">
      <c r="A20063">
        <v>2021</v>
      </c>
      <c r="B20063">
        <v>8</v>
      </c>
      <c r="C20063" s="2">
        <f>DATE(Airline_Delay_Cause_Medium[[#This Row],[year]],Airline_Delay_Cause_Medium[[#This Row],[month]],1)</f>
        <v>44409</v>
      </c>
      <c r="D20063" s="1" t="s">
        <v>311</v>
      </c>
      <c r="E20063" s="1" t="s">
        <v>312</v>
      </c>
      <c r="F20063" s="1" t="s">
        <v>101</v>
      </c>
      <c r="G20063" s="3" t="s">
        <v>517</v>
      </c>
      <c r="H20063" s="3" t="s">
        <v>812</v>
      </c>
      <c r="I20063" s="3" t="s">
        <v>943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2">
      <c r="A20064">
        <v>2021</v>
      </c>
      <c r="B20064">
        <v>8</v>
      </c>
      <c r="C20064" s="2">
        <f>DATE(Airline_Delay_Cause_Medium[[#This Row],[year]],Airline_Delay_Cause_Medium[[#This Row],[month]],1)</f>
        <v>44409</v>
      </c>
      <c r="D20064" s="1" t="s">
        <v>311</v>
      </c>
      <c r="E20064" s="1" t="s">
        <v>312</v>
      </c>
      <c r="F20064" s="1" t="s">
        <v>171</v>
      </c>
      <c r="G20064" s="3" t="s">
        <v>583</v>
      </c>
      <c r="H20064" s="3" t="s">
        <v>845</v>
      </c>
      <c r="I20064" s="3" t="s">
        <v>1011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2">
      <c r="A20065">
        <v>2021</v>
      </c>
      <c r="B20065">
        <v>8</v>
      </c>
      <c r="C20065" s="2">
        <f>DATE(Airline_Delay_Cause_Medium[[#This Row],[year]],Airline_Delay_Cause_Medium[[#This Row],[month]],1)</f>
        <v>44409</v>
      </c>
      <c r="D20065" s="1" t="s">
        <v>311</v>
      </c>
      <c r="E20065" s="1" t="s">
        <v>312</v>
      </c>
      <c r="F20065" s="1" t="s">
        <v>172</v>
      </c>
      <c r="G20065" s="3" t="s">
        <v>584</v>
      </c>
      <c r="H20065" s="3" t="s">
        <v>846</v>
      </c>
      <c r="I20065" s="3" t="s">
        <v>1012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2">
      <c r="A20066">
        <v>2021</v>
      </c>
      <c r="B20066">
        <v>8</v>
      </c>
      <c r="C20066" s="2">
        <f>DATE(Airline_Delay_Cause_Medium[[#This Row],[year]],Airline_Delay_Cause_Medium[[#This Row],[month]],1)</f>
        <v>44409</v>
      </c>
      <c r="D20066" s="1" t="s">
        <v>311</v>
      </c>
      <c r="E20066" s="1" t="s">
        <v>312</v>
      </c>
      <c r="F20066" s="1" t="s">
        <v>102</v>
      </c>
      <c r="G20066" s="3" t="s">
        <v>518</v>
      </c>
      <c r="H20066" s="3" t="s">
        <v>808</v>
      </c>
      <c r="I20066" s="3" t="s">
        <v>944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2">
      <c r="A20067">
        <v>2021</v>
      </c>
      <c r="B20067">
        <v>8</v>
      </c>
      <c r="C20067" s="2">
        <f>DATE(Airline_Delay_Cause_Medium[[#This Row],[year]],Airline_Delay_Cause_Medium[[#This Row],[month]],1)</f>
        <v>44409</v>
      </c>
      <c r="D20067" s="1" t="s">
        <v>311</v>
      </c>
      <c r="E20067" s="1" t="s">
        <v>312</v>
      </c>
      <c r="F20067" s="1" t="s">
        <v>381</v>
      </c>
      <c r="G20067" s="3" t="s">
        <v>766</v>
      </c>
      <c r="H20067" s="3" t="s">
        <v>834</v>
      </c>
      <c r="I20067" s="3" t="s">
        <v>1200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2">
      <c r="A20068">
        <v>2021</v>
      </c>
      <c r="B20068">
        <v>8</v>
      </c>
      <c r="C20068" s="2">
        <f>DATE(Airline_Delay_Cause_Medium[[#This Row],[year]],Airline_Delay_Cause_Medium[[#This Row],[month]],1)</f>
        <v>44409</v>
      </c>
      <c r="D20068" s="1" t="s">
        <v>311</v>
      </c>
      <c r="E20068" s="1" t="s">
        <v>312</v>
      </c>
      <c r="F20068" s="1" t="s">
        <v>103</v>
      </c>
      <c r="G20068" s="3" t="s">
        <v>519</v>
      </c>
      <c r="H20068" s="3" t="s">
        <v>812</v>
      </c>
      <c r="I20068" s="3" t="s">
        <v>945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2">
      <c r="A20069">
        <v>2021</v>
      </c>
      <c r="B20069">
        <v>8</v>
      </c>
      <c r="C20069" s="2">
        <f>DATE(Airline_Delay_Cause_Medium[[#This Row],[year]],Airline_Delay_Cause_Medium[[#This Row],[month]],1)</f>
        <v>44409</v>
      </c>
      <c r="D20069" s="1" t="s">
        <v>311</v>
      </c>
      <c r="E20069" s="1" t="s">
        <v>312</v>
      </c>
      <c r="F20069" s="1" t="s">
        <v>382</v>
      </c>
      <c r="G20069" s="3" t="s">
        <v>767</v>
      </c>
      <c r="H20069" s="3" t="s">
        <v>806</v>
      </c>
      <c r="I20069" s="3" t="s">
        <v>1201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2">
      <c r="A20070">
        <v>2021</v>
      </c>
      <c r="B20070">
        <v>8</v>
      </c>
      <c r="C20070" s="2">
        <f>DATE(Airline_Delay_Cause_Medium[[#This Row],[year]],Airline_Delay_Cause_Medium[[#This Row],[month]],1)</f>
        <v>44409</v>
      </c>
      <c r="D20070" s="1" t="s">
        <v>311</v>
      </c>
      <c r="E20070" s="1" t="s">
        <v>312</v>
      </c>
      <c r="F20070" s="1" t="s">
        <v>383</v>
      </c>
      <c r="G20070" s="3" t="s">
        <v>768</v>
      </c>
      <c r="H20070" s="3" t="s">
        <v>848</v>
      </c>
      <c r="I20070" s="3" t="s">
        <v>1202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2">
      <c r="A20071">
        <v>2021</v>
      </c>
      <c r="B20071">
        <v>8</v>
      </c>
      <c r="C20071" s="2">
        <f>DATE(Airline_Delay_Cause_Medium[[#This Row],[year]],Airline_Delay_Cause_Medium[[#This Row],[month]],1)</f>
        <v>44409</v>
      </c>
      <c r="D20071" s="1" t="s">
        <v>311</v>
      </c>
      <c r="E20071" s="1" t="s">
        <v>312</v>
      </c>
      <c r="F20071" s="1" t="s">
        <v>173</v>
      </c>
      <c r="G20071" s="3" t="s">
        <v>585</v>
      </c>
      <c r="H20071" s="3" t="s">
        <v>824</v>
      </c>
      <c r="I20071" s="3" t="s">
        <v>1013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2">
      <c r="A20072">
        <v>2021</v>
      </c>
      <c r="B20072">
        <v>8</v>
      </c>
      <c r="C20072" s="2">
        <f>DATE(Airline_Delay_Cause_Medium[[#This Row],[year]],Airline_Delay_Cause_Medium[[#This Row],[month]],1)</f>
        <v>44409</v>
      </c>
      <c r="D20072" s="1" t="s">
        <v>311</v>
      </c>
      <c r="E20072" s="1" t="s">
        <v>312</v>
      </c>
      <c r="F20072" s="1" t="s">
        <v>384</v>
      </c>
      <c r="G20072" s="3" t="s">
        <v>769</v>
      </c>
      <c r="H20072" s="3" t="s">
        <v>836</v>
      </c>
      <c r="I20072" s="3" t="s">
        <v>1203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2">
      <c r="A20073">
        <v>2021</v>
      </c>
      <c r="B20073">
        <v>8</v>
      </c>
      <c r="C20073" s="2">
        <f>DATE(Airline_Delay_Cause_Medium[[#This Row],[year]],Airline_Delay_Cause_Medium[[#This Row],[month]],1)</f>
        <v>44409</v>
      </c>
      <c r="D20073" s="1" t="s">
        <v>311</v>
      </c>
      <c r="E20073" s="1" t="s">
        <v>312</v>
      </c>
      <c r="F20073" s="1" t="s">
        <v>105</v>
      </c>
      <c r="G20073" s="3" t="s">
        <v>473</v>
      </c>
      <c r="H20073" s="3" t="s">
        <v>830</v>
      </c>
      <c r="I20073" s="3" t="s">
        <v>947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2">
      <c r="A20074">
        <v>2021</v>
      </c>
      <c r="B20074">
        <v>8</v>
      </c>
      <c r="C20074" s="2">
        <f>DATE(Airline_Delay_Cause_Medium[[#This Row],[year]],Airline_Delay_Cause_Medium[[#This Row],[month]],1)</f>
        <v>44409</v>
      </c>
      <c r="D20074" s="1" t="s">
        <v>311</v>
      </c>
      <c r="E20074" s="1" t="s">
        <v>312</v>
      </c>
      <c r="F20074" s="1" t="s">
        <v>385</v>
      </c>
      <c r="G20074" s="3" t="s">
        <v>770</v>
      </c>
      <c r="H20074" s="3" t="s">
        <v>850</v>
      </c>
      <c r="I20074" s="3" t="s">
        <v>1204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2">
      <c r="A20075">
        <v>2021</v>
      </c>
      <c r="B20075">
        <v>8</v>
      </c>
      <c r="C20075" s="2">
        <f>DATE(Airline_Delay_Cause_Medium[[#This Row],[year]],Airline_Delay_Cause_Medium[[#This Row],[month]],1)</f>
        <v>44409</v>
      </c>
      <c r="D20075" s="1" t="s">
        <v>311</v>
      </c>
      <c r="E20075" s="1" t="s">
        <v>312</v>
      </c>
      <c r="F20075" s="1" t="s">
        <v>386</v>
      </c>
      <c r="G20075" s="3" t="s">
        <v>771</v>
      </c>
      <c r="H20075" s="3" t="s">
        <v>846</v>
      </c>
      <c r="I20075" s="3" t="s">
        <v>1205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2">
      <c r="A20076">
        <v>2021</v>
      </c>
      <c r="B20076">
        <v>8</v>
      </c>
      <c r="C20076" s="2">
        <f>DATE(Airline_Delay_Cause_Medium[[#This Row],[year]],Airline_Delay_Cause_Medium[[#This Row],[month]],1)</f>
        <v>44409</v>
      </c>
      <c r="D20076" s="1" t="s">
        <v>387</v>
      </c>
      <c r="E20076" s="1" t="s">
        <v>388</v>
      </c>
      <c r="F20076" s="1" t="s">
        <v>108</v>
      </c>
      <c r="G20076" s="3" t="s">
        <v>521</v>
      </c>
      <c r="H20076" s="3" t="s">
        <v>831</v>
      </c>
      <c r="I20076" s="3" t="s">
        <v>948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2">
      <c r="A20077">
        <v>2021</v>
      </c>
      <c r="B20077">
        <v>8</v>
      </c>
      <c r="C20077" s="2">
        <f>DATE(Airline_Delay_Cause_Medium[[#This Row],[year]],Airline_Delay_Cause_Medium[[#This Row],[month]],1)</f>
        <v>44409</v>
      </c>
      <c r="D20077" s="1" t="s">
        <v>387</v>
      </c>
      <c r="E20077" s="1" t="s">
        <v>388</v>
      </c>
      <c r="F20077" s="1" t="s">
        <v>178</v>
      </c>
      <c r="G20077" s="3" t="s">
        <v>588</v>
      </c>
      <c r="H20077" s="3" t="s">
        <v>832</v>
      </c>
      <c r="I20077" s="3" t="s">
        <v>1016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2">
      <c r="A20078">
        <v>2021</v>
      </c>
      <c r="B20078">
        <v>8</v>
      </c>
      <c r="C20078" s="2">
        <f>DATE(Airline_Delay_Cause_Medium[[#This Row],[year]],Airline_Delay_Cause_Medium[[#This Row],[month]],1)</f>
        <v>44409</v>
      </c>
      <c r="D20078" s="1" t="s">
        <v>387</v>
      </c>
      <c r="E20078" s="1" t="s">
        <v>388</v>
      </c>
      <c r="F20078" s="1" t="s">
        <v>389</v>
      </c>
      <c r="G20078" s="3" t="s">
        <v>772</v>
      </c>
      <c r="H20078" s="3" t="s">
        <v>839</v>
      </c>
      <c r="I20078" s="3" t="s">
        <v>1206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2">
      <c r="A20079">
        <v>2021</v>
      </c>
      <c r="B20079">
        <v>8</v>
      </c>
      <c r="C20079" s="2">
        <f>DATE(Airline_Delay_Cause_Medium[[#This Row],[year]],Airline_Delay_Cause_Medium[[#This Row],[month]],1)</f>
        <v>44409</v>
      </c>
      <c r="D20079" s="1" t="s">
        <v>387</v>
      </c>
      <c r="E20079" s="1" t="s">
        <v>388</v>
      </c>
      <c r="F20079" s="1" t="s">
        <v>109</v>
      </c>
      <c r="G20079" s="3" t="s">
        <v>522</v>
      </c>
      <c r="H20079" s="3" t="s">
        <v>832</v>
      </c>
      <c r="I20079" s="3" t="s">
        <v>949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2">
      <c r="A20080">
        <v>2021</v>
      </c>
      <c r="B20080">
        <v>8</v>
      </c>
      <c r="C20080" s="2">
        <f>DATE(Airline_Delay_Cause_Medium[[#This Row],[year]],Airline_Delay_Cause_Medium[[#This Row],[month]],1)</f>
        <v>44409</v>
      </c>
      <c r="D20080" s="1" t="s">
        <v>387</v>
      </c>
      <c r="E20080" s="1" t="s">
        <v>388</v>
      </c>
      <c r="F20080" s="1" t="s">
        <v>21</v>
      </c>
      <c r="G20080" s="3" t="s">
        <v>441</v>
      </c>
      <c r="H20080" s="3" t="s">
        <v>806</v>
      </c>
      <c r="I20080" s="3" t="s">
        <v>863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2">
      <c r="A20081">
        <v>2021</v>
      </c>
      <c r="B20081">
        <v>8</v>
      </c>
      <c r="C20081" s="2">
        <f>DATE(Airline_Delay_Cause_Medium[[#This Row],[year]],Airline_Delay_Cause_Medium[[#This Row],[month]],1)</f>
        <v>44409</v>
      </c>
      <c r="D20081" s="1" t="s">
        <v>387</v>
      </c>
      <c r="E20081" s="1" t="s">
        <v>388</v>
      </c>
      <c r="F20081" s="1" t="s">
        <v>205</v>
      </c>
      <c r="G20081" s="3" t="s">
        <v>611</v>
      </c>
      <c r="H20081" s="3" t="s">
        <v>836</v>
      </c>
      <c r="I20081" s="3" t="s">
        <v>1039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2">
      <c r="A20082">
        <v>2021</v>
      </c>
      <c r="B20082">
        <v>8</v>
      </c>
      <c r="C20082" s="2">
        <f>DATE(Airline_Delay_Cause_Medium[[#This Row],[year]],Airline_Delay_Cause_Medium[[#This Row],[month]],1)</f>
        <v>44409</v>
      </c>
      <c r="D20082" s="1" t="s">
        <v>387</v>
      </c>
      <c r="E20082" s="1" t="s">
        <v>388</v>
      </c>
      <c r="F20082" s="1" t="s">
        <v>231</v>
      </c>
      <c r="G20082" s="3" t="s">
        <v>630</v>
      </c>
      <c r="H20082" s="3" t="s">
        <v>839</v>
      </c>
      <c r="I20082" s="3" t="s">
        <v>1060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2">
      <c r="A20083">
        <v>2021</v>
      </c>
      <c r="B20083">
        <v>8</v>
      </c>
      <c r="C20083" s="2">
        <f>DATE(Airline_Delay_Cause_Medium[[#This Row],[year]],Airline_Delay_Cause_Medium[[#This Row],[month]],1)</f>
        <v>44409</v>
      </c>
      <c r="D20083" s="1" t="s">
        <v>387</v>
      </c>
      <c r="E20083" s="1" t="s">
        <v>388</v>
      </c>
      <c r="F20083" s="1" t="s">
        <v>112</v>
      </c>
      <c r="G20083" s="3" t="s">
        <v>525</v>
      </c>
      <c r="H20083" s="3" t="s">
        <v>834</v>
      </c>
      <c r="I20083" s="3" t="s">
        <v>952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2">
      <c r="A20084">
        <v>2021</v>
      </c>
      <c r="B20084">
        <v>8</v>
      </c>
      <c r="C20084" s="2">
        <f>DATE(Airline_Delay_Cause_Medium[[#This Row],[year]],Airline_Delay_Cause_Medium[[#This Row],[month]],1)</f>
        <v>44409</v>
      </c>
      <c r="D20084" s="1" t="s">
        <v>387</v>
      </c>
      <c r="E20084" s="1" t="s">
        <v>388</v>
      </c>
      <c r="F20084" s="1" t="s">
        <v>114</v>
      </c>
      <c r="G20084" s="3" t="s">
        <v>527</v>
      </c>
      <c r="H20084" s="3" t="s">
        <v>836</v>
      </c>
      <c r="I20084" s="3" t="s">
        <v>954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2">
      <c r="A20085">
        <v>2021</v>
      </c>
      <c r="B20085">
        <v>8</v>
      </c>
      <c r="C20085" s="2">
        <f>DATE(Airline_Delay_Cause_Medium[[#This Row],[year]],Airline_Delay_Cause_Medium[[#This Row],[month]],1)</f>
        <v>44409</v>
      </c>
      <c r="D20085" s="1" t="s">
        <v>387</v>
      </c>
      <c r="E20085" s="1" t="s">
        <v>388</v>
      </c>
      <c r="F20085" s="1" t="s">
        <v>183</v>
      </c>
      <c r="G20085" s="3" t="s">
        <v>593</v>
      </c>
      <c r="H20085" s="3" t="s">
        <v>832</v>
      </c>
      <c r="I20085" s="3" t="s">
        <v>1021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2">
      <c r="A20086">
        <v>2021</v>
      </c>
      <c r="B20086">
        <v>8</v>
      </c>
      <c r="C20086" s="2">
        <f>DATE(Airline_Delay_Cause_Medium[[#This Row],[year]],Airline_Delay_Cause_Medium[[#This Row],[month]],1)</f>
        <v>44409</v>
      </c>
      <c r="D20086" s="1" t="s">
        <v>387</v>
      </c>
      <c r="E20086" s="1" t="s">
        <v>388</v>
      </c>
      <c r="F20086" s="1" t="s">
        <v>390</v>
      </c>
      <c r="G20086" s="3" t="s">
        <v>773</v>
      </c>
      <c r="H20086" s="3" t="s">
        <v>839</v>
      </c>
      <c r="I20086" s="3" t="s">
        <v>1207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2">
      <c r="A20087">
        <v>2021</v>
      </c>
      <c r="B20087">
        <v>8</v>
      </c>
      <c r="C20087" s="2">
        <f>DATE(Airline_Delay_Cause_Medium[[#This Row],[year]],Airline_Delay_Cause_Medium[[#This Row],[month]],1)</f>
        <v>44409</v>
      </c>
      <c r="D20087" s="1" t="s">
        <v>387</v>
      </c>
      <c r="E20087" s="1" t="s">
        <v>388</v>
      </c>
      <c r="F20087" s="1" t="s">
        <v>120</v>
      </c>
      <c r="G20087" s="3" t="s">
        <v>533</v>
      </c>
      <c r="H20087" s="3" t="s">
        <v>806</v>
      </c>
      <c r="I20087" s="3" t="s">
        <v>960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2">
      <c r="A20088">
        <v>2021</v>
      </c>
      <c r="B20088">
        <v>8</v>
      </c>
      <c r="C20088" s="2">
        <f>DATE(Airline_Delay_Cause_Medium[[#This Row],[year]],Airline_Delay_Cause_Medium[[#This Row],[month]],1)</f>
        <v>44409</v>
      </c>
      <c r="D20088" s="1" t="s">
        <v>387</v>
      </c>
      <c r="E20088" s="1" t="s">
        <v>388</v>
      </c>
      <c r="F20088" s="1" t="s">
        <v>121</v>
      </c>
      <c r="G20088" s="3" t="s">
        <v>534</v>
      </c>
      <c r="H20088" s="3" t="s">
        <v>838</v>
      </c>
      <c r="I20088" s="3" t="s">
        <v>961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2">
      <c r="A20089">
        <v>2021</v>
      </c>
      <c r="B20089">
        <v>8</v>
      </c>
      <c r="C20089" s="2">
        <f>DATE(Airline_Delay_Cause_Medium[[#This Row],[year]],Airline_Delay_Cause_Medium[[#This Row],[month]],1)</f>
        <v>44409</v>
      </c>
      <c r="D20089" s="1" t="s">
        <v>387</v>
      </c>
      <c r="E20089" s="1" t="s">
        <v>388</v>
      </c>
      <c r="F20089" s="1" t="s">
        <v>184</v>
      </c>
      <c r="G20089" s="3" t="s">
        <v>594</v>
      </c>
      <c r="H20089" s="3" t="s">
        <v>832</v>
      </c>
      <c r="I20089" s="3" t="s">
        <v>1022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2">
      <c r="A20090">
        <v>2021</v>
      </c>
      <c r="B20090">
        <v>8</v>
      </c>
      <c r="C20090" s="2">
        <f>DATE(Airline_Delay_Cause_Medium[[#This Row],[year]],Airline_Delay_Cause_Medium[[#This Row],[month]],1)</f>
        <v>44409</v>
      </c>
      <c r="D20090" s="1" t="s">
        <v>387</v>
      </c>
      <c r="E20090" s="1" t="s">
        <v>388</v>
      </c>
      <c r="F20090" s="1" t="s">
        <v>123</v>
      </c>
      <c r="G20090" s="3" t="s">
        <v>536</v>
      </c>
      <c r="H20090" s="3" t="s">
        <v>835</v>
      </c>
      <c r="I20090" s="3" t="s">
        <v>963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2">
      <c r="A20091">
        <v>2021</v>
      </c>
      <c r="B20091">
        <v>8</v>
      </c>
      <c r="C20091" s="2">
        <f>DATE(Airline_Delay_Cause_Medium[[#This Row],[year]],Airline_Delay_Cause_Medium[[#This Row],[month]],1)</f>
        <v>44409</v>
      </c>
      <c r="D20091" s="1" t="s">
        <v>387</v>
      </c>
      <c r="E20091" s="1" t="s">
        <v>388</v>
      </c>
      <c r="F20091" s="1" t="s">
        <v>124</v>
      </c>
      <c r="G20091" s="3" t="s">
        <v>537</v>
      </c>
      <c r="H20091" s="3" t="s">
        <v>836</v>
      </c>
      <c r="I20091" s="3" t="s">
        <v>964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2">
      <c r="A20092">
        <v>2021</v>
      </c>
      <c r="B20092">
        <v>8</v>
      </c>
      <c r="C20092" s="2">
        <f>DATE(Airline_Delay_Cause_Medium[[#This Row],[year]],Airline_Delay_Cause_Medium[[#This Row],[month]],1)</f>
        <v>44409</v>
      </c>
      <c r="D20092" s="1" t="s">
        <v>387</v>
      </c>
      <c r="E20092" s="1" t="s">
        <v>388</v>
      </c>
      <c r="F20092" s="1" t="s">
        <v>126</v>
      </c>
      <c r="G20092" s="3" t="s">
        <v>539</v>
      </c>
      <c r="H20092" s="3" t="s">
        <v>839</v>
      </c>
      <c r="I20092" s="3" t="s">
        <v>966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2">
      <c r="A20093">
        <v>2021</v>
      </c>
      <c r="B20093">
        <v>8</v>
      </c>
      <c r="C20093" s="2">
        <f>DATE(Airline_Delay_Cause_Medium[[#This Row],[year]],Airline_Delay_Cause_Medium[[#This Row],[month]],1)</f>
        <v>44409</v>
      </c>
      <c r="D20093" s="1" t="s">
        <v>387</v>
      </c>
      <c r="E20093" s="1" t="s">
        <v>388</v>
      </c>
      <c r="F20093" s="1" t="s">
        <v>240</v>
      </c>
      <c r="G20093" s="3" t="s">
        <v>639</v>
      </c>
      <c r="H20093" s="3" t="s">
        <v>836</v>
      </c>
      <c r="I20093" s="3" t="s">
        <v>1069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2">
      <c r="A20094">
        <v>2021</v>
      </c>
      <c r="B20094">
        <v>8</v>
      </c>
      <c r="C20094" s="2">
        <f>DATE(Airline_Delay_Cause_Medium[[#This Row],[year]],Airline_Delay_Cause_Medium[[#This Row],[month]],1)</f>
        <v>44409</v>
      </c>
      <c r="D20094" s="1" t="s">
        <v>387</v>
      </c>
      <c r="E20094" s="1" t="s">
        <v>388</v>
      </c>
      <c r="F20094" s="1" t="s">
        <v>344</v>
      </c>
      <c r="G20094" s="3" t="s">
        <v>729</v>
      </c>
      <c r="H20094" s="3" t="s">
        <v>836</v>
      </c>
      <c r="I20094" s="3" t="s">
        <v>1163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2">
      <c r="A20095">
        <v>2021</v>
      </c>
      <c r="B20095">
        <v>8</v>
      </c>
      <c r="C20095" s="2">
        <f>DATE(Airline_Delay_Cause_Medium[[#This Row],[year]],Airline_Delay_Cause_Medium[[#This Row],[month]],1)</f>
        <v>44409</v>
      </c>
      <c r="D20095" s="1" t="s">
        <v>387</v>
      </c>
      <c r="E20095" s="1" t="s">
        <v>388</v>
      </c>
      <c r="F20095" s="1" t="s">
        <v>129</v>
      </c>
      <c r="G20095" s="3" t="s">
        <v>542</v>
      </c>
      <c r="H20095" s="3" t="s">
        <v>841</v>
      </c>
      <c r="I20095" s="3" t="s">
        <v>969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">
      <c r="A20096">
        <v>2021</v>
      </c>
      <c r="B20096">
        <v>8</v>
      </c>
      <c r="C20096" s="2">
        <f>DATE(Airline_Delay_Cause_Medium[[#This Row],[year]],Airline_Delay_Cause_Medium[[#This Row],[month]],1)</f>
        <v>44409</v>
      </c>
      <c r="D20096" s="1" t="s">
        <v>387</v>
      </c>
      <c r="E20096" s="1" t="s">
        <v>388</v>
      </c>
      <c r="F20096" s="1" t="s">
        <v>244</v>
      </c>
      <c r="G20096" s="3" t="s">
        <v>643</v>
      </c>
      <c r="H20096" s="3" t="s">
        <v>834</v>
      </c>
      <c r="I20096" s="3" t="s">
        <v>1073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2">
      <c r="A20097">
        <v>2021</v>
      </c>
      <c r="B20097">
        <v>8</v>
      </c>
      <c r="C20097" s="2">
        <f>DATE(Airline_Delay_Cause_Medium[[#This Row],[year]],Airline_Delay_Cause_Medium[[#This Row],[month]],1)</f>
        <v>44409</v>
      </c>
      <c r="D20097" s="1" t="s">
        <v>387</v>
      </c>
      <c r="E20097" s="1" t="s">
        <v>388</v>
      </c>
      <c r="F20097" s="1" t="s">
        <v>133</v>
      </c>
      <c r="G20097" s="3" t="s">
        <v>546</v>
      </c>
      <c r="H20097" s="3" t="s">
        <v>843</v>
      </c>
      <c r="I20097" s="3" t="s">
        <v>973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2">
      <c r="A20098">
        <v>2021</v>
      </c>
      <c r="B20098">
        <v>8</v>
      </c>
      <c r="C20098" s="2">
        <f>DATE(Airline_Delay_Cause_Medium[[#This Row],[year]],Airline_Delay_Cause_Medium[[#This Row],[month]],1)</f>
        <v>44409</v>
      </c>
      <c r="D20098" s="1" t="s">
        <v>387</v>
      </c>
      <c r="E20098" s="1" t="s">
        <v>388</v>
      </c>
      <c r="F20098" s="1" t="s">
        <v>134</v>
      </c>
      <c r="G20098" s="3" t="s">
        <v>547</v>
      </c>
      <c r="H20098" s="3" t="s">
        <v>835</v>
      </c>
      <c r="I20098" s="3" t="s">
        <v>974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2">
      <c r="A20099">
        <v>2021</v>
      </c>
      <c r="B20099">
        <v>8</v>
      </c>
      <c r="C20099" s="2">
        <f>DATE(Airline_Delay_Cause_Medium[[#This Row],[year]],Airline_Delay_Cause_Medium[[#This Row],[month]],1)</f>
        <v>44409</v>
      </c>
      <c r="D20099" s="1" t="s">
        <v>387</v>
      </c>
      <c r="E20099" s="1" t="s">
        <v>388</v>
      </c>
      <c r="F20099" s="1" t="s">
        <v>73</v>
      </c>
      <c r="G20099" s="3" t="s">
        <v>489</v>
      </c>
      <c r="H20099" s="3" t="s">
        <v>827</v>
      </c>
      <c r="I20099" s="3" t="s">
        <v>915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">
      <c r="A20100">
        <v>2021</v>
      </c>
      <c r="B20100">
        <v>8</v>
      </c>
      <c r="C20100" s="2">
        <f>DATE(Airline_Delay_Cause_Medium[[#This Row],[year]],Airline_Delay_Cause_Medium[[#This Row],[month]],1)</f>
        <v>44409</v>
      </c>
      <c r="D20100" s="1" t="s">
        <v>387</v>
      </c>
      <c r="E20100" s="1" t="s">
        <v>388</v>
      </c>
      <c r="F20100" s="1" t="s">
        <v>247</v>
      </c>
      <c r="G20100" s="3" t="s">
        <v>645</v>
      </c>
      <c r="H20100" s="3" t="s">
        <v>838</v>
      </c>
      <c r="I20100" s="3" t="s">
        <v>1076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2">
      <c r="A20101">
        <v>2021</v>
      </c>
      <c r="B20101">
        <v>8</v>
      </c>
      <c r="C20101" s="2">
        <f>DATE(Airline_Delay_Cause_Medium[[#This Row],[year]],Airline_Delay_Cause_Medium[[#This Row],[month]],1)</f>
        <v>44409</v>
      </c>
      <c r="D20101" s="1" t="s">
        <v>387</v>
      </c>
      <c r="E20101" s="1" t="s">
        <v>388</v>
      </c>
      <c r="F20101" s="1" t="s">
        <v>142</v>
      </c>
      <c r="G20101" s="3" t="s">
        <v>555</v>
      </c>
      <c r="H20101" s="3" t="s">
        <v>836</v>
      </c>
      <c r="I20101" s="3" t="s">
        <v>982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2">
      <c r="A20102">
        <v>2021</v>
      </c>
      <c r="B20102">
        <v>8</v>
      </c>
      <c r="C20102" s="2">
        <f>DATE(Airline_Delay_Cause_Medium[[#This Row],[year]],Airline_Delay_Cause_Medium[[#This Row],[month]],1)</f>
        <v>44409</v>
      </c>
      <c r="D20102" s="1" t="s">
        <v>387</v>
      </c>
      <c r="E20102" s="1" t="s">
        <v>388</v>
      </c>
      <c r="F20102" s="1" t="s">
        <v>81</v>
      </c>
      <c r="G20102" s="3" t="s">
        <v>497</v>
      </c>
      <c r="H20102" s="3" t="s">
        <v>820</v>
      </c>
      <c r="I20102" s="3" t="s">
        <v>923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2">
      <c r="A20103">
        <v>2021</v>
      </c>
      <c r="B20103">
        <v>8</v>
      </c>
      <c r="C20103" s="2">
        <f>DATE(Airline_Delay_Cause_Medium[[#This Row],[year]],Airline_Delay_Cause_Medium[[#This Row],[month]],1)</f>
        <v>44409</v>
      </c>
      <c r="D20103" s="1" t="s">
        <v>387</v>
      </c>
      <c r="E20103" s="1" t="s">
        <v>388</v>
      </c>
      <c r="F20103" s="1" t="s">
        <v>188</v>
      </c>
      <c r="G20103" s="3" t="s">
        <v>598</v>
      </c>
      <c r="H20103" s="3" t="s">
        <v>835</v>
      </c>
      <c r="I20103" s="3" t="s">
        <v>1026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2">
      <c r="A20104">
        <v>2021</v>
      </c>
      <c r="B20104">
        <v>8</v>
      </c>
      <c r="C20104" s="2">
        <f>DATE(Airline_Delay_Cause_Medium[[#This Row],[year]],Airline_Delay_Cause_Medium[[#This Row],[month]],1)</f>
        <v>44409</v>
      </c>
      <c r="D20104" s="1" t="s">
        <v>387</v>
      </c>
      <c r="E20104" s="1" t="s">
        <v>388</v>
      </c>
      <c r="F20104" s="1" t="s">
        <v>85</v>
      </c>
      <c r="G20104" s="3" t="s">
        <v>501</v>
      </c>
      <c r="H20104" s="3" t="s">
        <v>811</v>
      </c>
      <c r="I20104" s="3" t="s">
        <v>927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2">
      <c r="A20105">
        <v>2021</v>
      </c>
      <c r="B20105">
        <v>8</v>
      </c>
      <c r="C20105" s="2">
        <f>DATE(Airline_Delay_Cause_Medium[[#This Row],[year]],Airline_Delay_Cause_Medium[[#This Row],[month]],1)</f>
        <v>44409</v>
      </c>
      <c r="D20105" s="1" t="s">
        <v>387</v>
      </c>
      <c r="E20105" s="1" t="s">
        <v>388</v>
      </c>
      <c r="F20105" s="1" t="s">
        <v>191</v>
      </c>
      <c r="G20105" s="3" t="s">
        <v>601</v>
      </c>
      <c r="H20105" s="3" t="s">
        <v>839</v>
      </c>
      <c r="I20105" s="3" t="s">
        <v>1029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2">
      <c r="A20106">
        <v>2021</v>
      </c>
      <c r="B20106">
        <v>8</v>
      </c>
      <c r="C20106" s="2">
        <f>DATE(Airline_Delay_Cause_Medium[[#This Row],[year]],Airline_Delay_Cause_Medium[[#This Row],[month]],1)</f>
        <v>44409</v>
      </c>
      <c r="D20106" s="1" t="s">
        <v>387</v>
      </c>
      <c r="E20106" s="1" t="s">
        <v>388</v>
      </c>
      <c r="F20106" s="1" t="s">
        <v>149</v>
      </c>
      <c r="G20106" s="3" t="s">
        <v>507</v>
      </c>
      <c r="H20106" s="3" t="s">
        <v>838</v>
      </c>
      <c r="I20106" s="3" t="s">
        <v>989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2">
      <c r="A20107">
        <v>2021</v>
      </c>
      <c r="B20107">
        <v>8</v>
      </c>
      <c r="C20107" s="2">
        <f>DATE(Airline_Delay_Cause_Medium[[#This Row],[year]],Airline_Delay_Cause_Medium[[#This Row],[month]],1)</f>
        <v>44409</v>
      </c>
      <c r="D20107" s="1" t="s">
        <v>387</v>
      </c>
      <c r="E20107" s="1" t="s">
        <v>388</v>
      </c>
      <c r="F20107" s="1" t="s">
        <v>150</v>
      </c>
      <c r="G20107" s="3" t="s">
        <v>562</v>
      </c>
      <c r="H20107" s="3" t="s">
        <v>846</v>
      </c>
      <c r="I20107" s="3" t="s">
        <v>990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2">
      <c r="A20108">
        <v>2021</v>
      </c>
      <c r="B20108">
        <v>8</v>
      </c>
      <c r="C20108" s="2">
        <f>DATE(Airline_Delay_Cause_Medium[[#This Row],[year]],Airline_Delay_Cause_Medium[[#This Row],[month]],1)</f>
        <v>44409</v>
      </c>
      <c r="D20108" s="1" t="s">
        <v>387</v>
      </c>
      <c r="E20108" s="1" t="s">
        <v>388</v>
      </c>
      <c r="F20108" s="1" t="s">
        <v>216</v>
      </c>
      <c r="G20108" s="3" t="s">
        <v>620</v>
      </c>
      <c r="H20108" s="3" t="s">
        <v>839</v>
      </c>
      <c r="I20108" s="3" t="s">
        <v>943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2">
      <c r="A20109">
        <v>2021</v>
      </c>
      <c r="B20109">
        <v>8</v>
      </c>
      <c r="C20109" s="2">
        <f>DATE(Airline_Delay_Cause_Medium[[#This Row],[year]],Airline_Delay_Cause_Medium[[#This Row],[month]],1)</f>
        <v>44409</v>
      </c>
      <c r="D20109" s="1" t="s">
        <v>387</v>
      </c>
      <c r="E20109" s="1" t="s">
        <v>388</v>
      </c>
      <c r="F20109" s="1" t="s">
        <v>391</v>
      </c>
      <c r="G20109" s="3" t="s">
        <v>774</v>
      </c>
      <c r="H20109" s="3" t="s">
        <v>839</v>
      </c>
      <c r="I20109" s="3" t="s">
        <v>1208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2">
      <c r="A20110">
        <v>2021</v>
      </c>
      <c r="B20110">
        <v>8</v>
      </c>
      <c r="C20110" s="2">
        <f>DATE(Airline_Delay_Cause_Medium[[#This Row],[year]],Airline_Delay_Cause_Medium[[#This Row],[month]],1)</f>
        <v>44409</v>
      </c>
      <c r="D20110" s="1" t="s">
        <v>387</v>
      </c>
      <c r="E20110" s="1" t="s">
        <v>388</v>
      </c>
      <c r="F20110" s="1" t="s">
        <v>366</v>
      </c>
      <c r="G20110" s="3" t="s">
        <v>751</v>
      </c>
      <c r="H20110" s="3" t="s">
        <v>835</v>
      </c>
      <c r="I20110" s="3" t="s">
        <v>1185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2">
      <c r="A20111">
        <v>2021</v>
      </c>
      <c r="B20111">
        <v>8</v>
      </c>
      <c r="C20111" s="2">
        <f>DATE(Airline_Delay_Cause_Medium[[#This Row],[year]],Airline_Delay_Cause_Medium[[#This Row],[month]],1)</f>
        <v>44409</v>
      </c>
      <c r="D20111" s="1" t="s">
        <v>387</v>
      </c>
      <c r="E20111" s="1" t="s">
        <v>388</v>
      </c>
      <c r="F20111" s="1" t="s">
        <v>367</v>
      </c>
      <c r="G20111" s="3" t="s">
        <v>752</v>
      </c>
      <c r="H20111" s="3" t="s">
        <v>838</v>
      </c>
      <c r="I20111" s="3" t="s">
        <v>1186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2">
      <c r="A20112">
        <v>2021</v>
      </c>
      <c r="B20112">
        <v>8</v>
      </c>
      <c r="C20112" s="2">
        <f>DATE(Airline_Delay_Cause_Medium[[#This Row],[year]],Airline_Delay_Cause_Medium[[#This Row],[month]],1)</f>
        <v>44409</v>
      </c>
      <c r="D20112" s="1" t="s">
        <v>387</v>
      </c>
      <c r="E20112" s="1" t="s">
        <v>388</v>
      </c>
      <c r="F20112" s="1" t="s">
        <v>154</v>
      </c>
      <c r="G20112" s="3" t="s">
        <v>566</v>
      </c>
      <c r="H20112" s="3" t="s">
        <v>843</v>
      </c>
      <c r="I20112" s="3" t="s">
        <v>994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2">
      <c r="A20113">
        <v>2021</v>
      </c>
      <c r="B20113">
        <v>8</v>
      </c>
      <c r="C20113" s="2">
        <f>DATE(Airline_Delay_Cause_Medium[[#This Row],[year]],Airline_Delay_Cause_Medium[[#This Row],[month]],1)</f>
        <v>44409</v>
      </c>
      <c r="D20113" s="1" t="s">
        <v>387</v>
      </c>
      <c r="E20113" s="1" t="s">
        <v>388</v>
      </c>
      <c r="F20113" s="1" t="s">
        <v>156</v>
      </c>
      <c r="G20113" s="3" t="s">
        <v>568</v>
      </c>
      <c r="H20113" s="3" t="s">
        <v>835</v>
      </c>
      <c r="I20113" s="3" t="s">
        <v>996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2">
      <c r="A20114">
        <v>2021</v>
      </c>
      <c r="B20114">
        <v>8</v>
      </c>
      <c r="C20114" s="2">
        <f>DATE(Airline_Delay_Cause_Medium[[#This Row],[year]],Airline_Delay_Cause_Medium[[#This Row],[month]],1)</f>
        <v>44409</v>
      </c>
      <c r="D20114" s="1" t="s">
        <v>387</v>
      </c>
      <c r="E20114" s="1" t="s">
        <v>388</v>
      </c>
      <c r="F20114" s="1" t="s">
        <v>158</v>
      </c>
      <c r="G20114" s="3" t="s">
        <v>570</v>
      </c>
      <c r="H20114" s="3" t="s">
        <v>835</v>
      </c>
      <c r="I20114" s="3" t="s">
        <v>998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2">
      <c r="A20115">
        <v>2021</v>
      </c>
      <c r="B20115">
        <v>8</v>
      </c>
      <c r="C20115" s="2">
        <f>DATE(Airline_Delay_Cause_Medium[[#This Row],[year]],Airline_Delay_Cause_Medium[[#This Row],[month]],1)</f>
        <v>44409</v>
      </c>
      <c r="D20115" s="1" t="s">
        <v>387</v>
      </c>
      <c r="E20115" s="1" t="s">
        <v>388</v>
      </c>
      <c r="F20115" s="1" t="s">
        <v>295</v>
      </c>
      <c r="G20115" s="3" t="s">
        <v>686</v>
      </c>
      <c r="H20115" s="3" t="s">
        <v>835</v>
      </c>
      <c r="I20115" s="3" t="s">
        <v>1120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2">
      <c r="A20116">
        <v>2021</v>
      </c>
      <c r="B20116">
        <v>8</v>
      </c>
      <c r="C20116" s="2">
        <f>DATE(Airline_Delay_Cause_Medium[[#This Row],[year]],Airline_Delay_Cause_Medium[[#This Row],[month]],1)</f>
        <v>44409</v>
      </c>
      <c r="D20116" s="1" t="s">
        <v>387</v>
      </c>
      <c r="E20116" s="1" t="s">
        <v>388</v>
      </c>
      <c r="F20116" s="1" t="s">
        <v>160</v>
      </c>
      <c r="G20116" s="3" t="s">
        <v>572</v>
      </c>
      <c r="H20116" s="3" t="s">
        <v>839</v>
      </c>
      <c r="I20116" s="3" t="s">
        <v>1000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2">
      <c r="A20117">
        <v>2021</v>
      </c>
      <c r="B20117">
        <v>8</v>
      </c>
      <c r="C20117" s="2">
        <f>DATE(Airline_Delay_Cause_Medium[[#This Row],[year]],Airline_Delay_Cause_Medium[[#This Row],[month]],1)</f>
        <v>44409</v>
      </c>
      <c r="D20117" s="1" t="s">
        <v>387</v>
      </c>
      <c r="E20117" s="1" t="s">
        <v>388</v>
      </c>
      <c r="F20117" s="1" t="s">
        <v>161</v>
      </c>
      <c r="G20117" s="3" t="s">
        <v>573</v>
      </c>
      <c r="H20117" s="3" t="s">
        <v>835</v>
      </c>
      <c r="I20117" s="3" t="s">
        <v>1001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2">
      <c r="A20118">
        <v>2021</v>
      </c>
      <c r="B20118">
        <v>8</v>
      </c>
      <c r="C20118" s="2">
        <f>DATE(Airline_Delay_Cause_Medium[[#This Row],[year]],Airline_Delay_Cause_Medium[[#This Row],[month]],1)</f>
        <v>44409</v>
      </c>
      <c r="D20118" s="1" t="s">
        <v>387</v>
      </c>
      <c r="E20118" s="1" t="s">
        <v>388</v>
      </c>
      <c r="F20118" s="1" t="s">
        <v>162</v>
      </c>
      <c r="G20118" s="3" t="s">
        <v>574</v>
      </c>
      <c r="H20118" s="3" t="s">
        <v>835</v>
      </c>
      <c r="I20118" s="3" t="s">
        <v>1002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2">
      <c r="A20119">
        <v>2021</v>
      </c>
      <c r="B20119">
        <v>8</v>
      </c>
      <c r="C20119" s="2">
        <f>DATE(Airline_Delay_Cause_Medium[[#This Row],[year]],Airline_Delay_Cause_Medium[[#This Row],[month]],1)</f>
        <v>44409</v>
      </c>
      <c r="D20119" s="1" t="s">
        <v>387</v>
      </c>
      <c r="E20119" s="1" t="s">
        <v>388</v>
      </c>
      <c r="F20119" s="1" t="s">
        <v>164</v>
      </c>
      <c r="G20119" s="3" t="s">
        <v>576</v>
      </c>
      <c r="H20119" s="3" t="s">
        <v>848</v>
      </c>
      <c r="I20119" s="3" t="s">
        <v>1004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2">
      <c r="A20120">
        <v>2021</v>
      </c>
      <c r="B20120">
        <v>8</v>
      </c>
      <c r="C20120" s="2">
        <f>DATE(Airline_Delay_Cause_Medium[[#This Row],[year]],Airline_Delay_Cause_Medium[[#This Row],[month]],1)</f>
        <v>44409</v>
      </c>
      <c r="D20120" s="1" t="s">
        <v>387</v>
      </c>
      <c r="E20120" s="1" t="s">
        <v>388</v>
      </c>
      <c r="F20120" s="1" t="s">
        <v>165</v>
      </c>
      <c r="G20120" s="3" t="s">
        <v>577</v>
      </c>
      <c r="H20120" s="3" t="s">
        <v>835</v>
      </c>
      <c r="I20120" s="3" t="s">
        <v>1005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2">
      <c r="A20121">
        <v>2021</v>
      </c>
      <c r="B20121">
        <v>8</v>
      </c>
      <c r="C20121" s="2">
        <f>DATE(Airline_Delay_Cause_Medium[[#This Row],[year]],Airline_Delay_Cause_Medium[[#This Row],[month]],1)</f>
        <v>44409</v>
      </c>
      <c r="D20121" s="1" t="s">
        <v>387</v>
      </c>
      <c r="E20121" s="1" t="s">
        <v>388</v>
      </c>
      <c r="F20121" s="1" t="s">
        <v>166</v>
      </c>
      <c r="G20121" s="3" t="s">
        <v>578</v>
      </c>
      <c r="H20121" s="3" t="s">
        <v>835</v>
      </c>
      <c r="I20121" s="3" t="s">
        <v>1006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2">
      <c r="A20122">
        <v>2021</v>
      </c>
      <c r="B20122">
        <v>8</v>
      </c>
      <c r="C20122" s="2">
        <f>DATE(Airline_Delay_Cause_Medium[[#This Row],[year]],Airline_Delay_Cause_Medium[[#This Row],[month]],1)</f>
        <v>44409</v>
      </c>
      <c r="D20122" s="1" t="s">
        <v>387</v>
      </c>
      <c r="E20122" s="1" t="s">
        <v>388</v>
      </c>
      <c r="F20122" s="1" t="s">
        <v>298</v>
      </c>
      <c r="G20122" s="3" t="s">
        <v>689</v>
      </c>
      <c r="H20122" s="3" t="s">
        <v>835</v>
      </c>
      <c r="I20122" s="3" t="s">
        <v>1123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2">
      <c r="A20123">
        <v>2021</v>
      </c>
      <c r="B20123">
        <v>8</v>
      </c>
      <c r="C20123" s="2">
        <f>DATE(Airline_Delay_Cause_Medium[[#This Row],[year]],Airline_Delay_Cause_Medium[[#This Row],[month]],1)</f>
        <v>44409</v>
      </c>
      <c r="D20123" s="1" t="s">
        <v>387</v>
      </c>
      <c r="E20123" s="1" t="s">
        <v>388</v>
      </c>
      <c r="F20123" s="1" t="s">
        <v>378</v>
      </c>
      <c r="G20123" s="3" t="s">
        <v>763</v>
      </c>
      <c r="H20123" s="3" t="s">
        <v>834</v>
      </c>
      <c r="I20123" s="3" t="s">
        <v>1197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2">
      <c r="A20124">
        <v>2021</v>
      </c>
      <c r="B20124">
        <v>8</v>
      </c>
      <c r="C20124" s="2">
        <f>DATE(Airline_Delay_Cause_Medium[[#This Row],[year]],Airline_Delay_Cause_Medium[[#This Row],[month]],1)</f>
        <v>44409</v>
      </c>
      <c r="D20124" s="1" t="s">
        <v>387</v>
      </c>
      <c r="E20124" s="1" t="s">
        <v>388</v>
      </c>
      <c r="F20124" s="1" t="s">
        <v>392</v>
      </c>
      <c r="G20124" s="3" t="s">
        <v>775</v>
      </c>
      <c r="H20124" s="3" t="s">
        <v>839</v>
      </c>
      <c r="I20124" s="3" t="s">
        <v>1209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2">
      <c r="A20125">
        <v>2021</v>
      </c>
      <c r="B20125">
        <v>8</v>
      </c>
      <c r="C20125" s="2">
        <f>DATE(Airline_Delay_Cause_Medium[[#This Row],[year]],Airline_Delay_Cause_Medium[[#This Row],[month]],1)</f>
        <v>44409</v>
      </c>
      <c r="D20125" s="1" t="s">
        <v>393</v>
      </c>
      <c r="E20125" s="1" t="s">
        <v>394</v>
      </c>
      <c r="F20125" s="1" t="s">
        <v>108</v>
      </c>
      <c r="G20125" s="3" t="s">
        <v>521</v>
      </c>
      <c r="H20125" s="3" t="s">
        <v>831</v>
      </c>
      <c r="I20125" s="3" t="s">
        <v>948</v>
      </c>
    </row>
    <row r="20126" spans="1:15" x14ac:dyDescent="0.2">
      <c r="A20126">
        <v>2021</v>
      </c>
      <c r="B20126">
        <v>8</v>
      </c>
      <c r="C20126" s="2">
        <f>DATE(Airline_Delay_Cause_Medium[[#This Row],[year]],Airline_Delay_Cause_Medium[[#This Row],[month]],1)</f>
        <v>44409</v>
      </c>
      <c r="D20126" s="1" t="s">
        <v>393</v>
      </c>
      <c r="E20126" s="1" t="s">
        <v>394</v>
      </c>
      <c r="F20126" s="1" t="s">
        <v>18</v>
      </c>
      <c r="G20126" s="3" t="s">
        <v>435</v>
      </c>
      <c r="H20126" s="3" t="s">
        <v>804</v>
      </c>
      <c r="I20126" s="3" t="s">
        <v>860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2">
      <c r="A20127">
        <v>2021</v>
      </c>
      <c r="B20127">
        <v>8</v>
      </c>
      <c r="C20127" s="2">
        <f>DATE(Airline_Delay_Cause_Medium[[#This Row],[year]],Airline_Delay_Cause_Medium[[#This Row],[month]],1)</f>
        <v>44409</v>
      </c>
      <c r="D20127" s="1" t="s">
        <v>393</v>
      </c>
      <c r="E20127" s="1" t="s">
        <v>394</v>
      </c>
      <c r="F20127" s="1" t="s">
        <v>109</v>
      </c>
      <c r="G20127" s="3" t="s">
        <v>522</v>
      </c>
      <c r="H20127" s="3" t="s">
        <v>832</v>
      </c>
      <c r="I20127" s="3" t="s">
        <v>949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2">
      <c r="A20128">
        <v>2021</v>
      </c>
      <c r="B20128">
        <v>8</v>
      </c>
      <c r="C20128" s="2">
        <f>DATE(Airline_Delay_Cause_Medium[[#This Row],[year]],Airline_Delay_Cause_Medium[[#This Row],[month]],1)</f>
        <v>44409</v>
      </c>
      <c r="D20128" s="1" t="s">
        <v>393</v>
      </c>
      <c r="E20128" s="1" t="s">
        <v>394</v>
      </c>
      <c r="F20128" s="1" t="s">
        <v>19</v>
      </c>
      <c r="G20128" s="3" t="s">
        <v>439</v>
      </c>
      <c r="H20128" s="3" t="s">
        <v>801</v>
      </c>
      <c r="I20128" s="3" t="s">
        <v>861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2">
      <c r="A20129">
        <v>2021</v>
      </c>
      <c r="B20129">
        <v>8</v>
      </c>
      <c r="C20129" s="2">
        <f>DATE(Airline_Delay_Cause_Medium[[#This Row],[year]],Airline_Delay_Cause_Medium[[#This Row],[month]],1)</f>
        <v>44409</v>
      </c>
      <c r="D20129" s="1" t="s">
        <v>393</v>
      </c>
      <c r="E20129" s="1" t="s">
        <v>394</v>
      </c>
      <c r="F20129" s="1" t="s">
        <v>21</v>
      </c>
      <c r="G20129" s="3" t="s">
        <v>441</v>
      </c>
      <c r="H20129" s="3" t="s">
        <v>806</v>
      </c>
      <c r="I20129" s="3" t="s">
        <v>863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2">
      <c r="A20130">
        <v>2021</v>
      </c>
      <c r="B20130">
        <v>8</v>
      </c>
      <c r="C20130" s="2">
        <f>DATE(Airline_Delay_Cause_Medium[[#This Row],[year]],Airline_Delay_Cause_Medium[[#This Row],[month]],1)</f>
        <v>44409</v>
      </c>
      <c r="D20130" s="1" t="s">
        <v>393</v>
      </c>
      <c r="E20130" s="1" t="s">
        <v>394</v>
      </c>
      <c r="F20130" s="1" t="s">
        <v>111</v>
      </c>
      <c r="G20130" s="3" t="s">
        <v>524</v>
      </c>
      <c r="H20130" s="3" t="s">
        <v>833</v>
      </c>
      <c r="I20130" s="3" t="s">
        <v>951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2">
      <c r="A20131">
        <v>2021</v>
      </c>
      <c r="B20131">
        <v>8</v>
      </c>
      <c r="C20131" s="2">
        <f>DATE(Airline_Delay_Cause_Medium[[#This Row],[year]],Airline_Delay_Cause_Medium[[#This Row],[month]],1)</f>
        <v>44409</v>
      </c>
      <c r="D20131" s="1" t="s">
        <v>393</v>
      </c>
      <c r="E20131" s="1" t="s">
        <v>394</v>
      </c>
      <c r="F20131" s="1" t="s">
        <v>205</v>
      </c>
      <c r="G20131" s="3" t="s">
        <v>611</v>
      </c>
      <c r="H20131" s="3" t="s">
        <v>836</v>
      </c>
      <c r="I20131" s="3" t="s">
        <v>1039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2">
      <c r="A20132">
        <v>2021</v>
      </c>
      <c r="B20132">
        <v>8</v>
      </c>
      <c r="C20132" s="2">
        <f>DATE(Airline_Delay_Cause_Medium[[#This Row],[year]],Airline_Delay_Cause_Medium[[#This Row],[month]],1)</f>
        <v>44409</v>
      </c>
      <c r="D20132" s="1" t="s">
        <v>393</v>
      </c>
      <c r="E20132" s="1" t="s">
        <v>394</v>
      </c>
      <c r="F20132" s="1" t="s">
        <v>28</v>
      </c>
      <c r="G20132" s="3" t="s">
        <v>448</v>
      </c>
      <c r="H20132" s="3" t="s">
        <v>812</v>
      </c>
      <c r="I20132" s="3" t="s">
        <v>870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2">
      <c r="A20133">
        <v>2021</v>
      </c>
      <c r="B20133">
        <v>8</v>
      </c>
      <c r="C20133" s="2">
        <f>DATE(Airline_Delay_Cause_Medium[[#This Row],[year]],Airline_Delay_Cause_Medium[[#This Row],[month]],1)</f>
        <v>44409</v>
      </c>
      <c r="D20133" s="1" t="s">
        <v>393</v>
      </c>
      <c r="E20133" s="1" t="s">
        <v>394</v>
      </c>
      <c r="F20133" s="1" t="s">
        <v>112</v>
      </c>
      <c r="G20133" s="3" t="s">
        <v>525</v>
      </c>
      <c r="H20133" s="3" t="s">
        <v>834</v>
      </c>
      <c r="I20133" s="3" t="s">
        <v>952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2">
      <c r="A20134">
        <v>2021</v>
      </c>
      <c r="B20134">
        <v>8</v>
      </c>
      <c r="C20134" s="2">
        <f>DATE(Airline_Delay_Cause_Medium[[#This Row],[year]],Airline_Delay_Cause_Medium[[#This Row],[month]],1)</f>
        <v>44409</v>
      </c>
      <c r="D20134" s="1" t="s">
        <v>393</v>
      </c>
      <c r="E20134" s="1" t="s">
        <v>394</v>
      </c>
      <c r="F20134" s="1" t="s">
        <v>29</v>
      </c>
      <c r="G20134" s="3" t="s">
        <v>449</v>
      </c>
      <c r="H20134" s="3" t="s">
        <v>802</v>
      </c>
      <c r="I20134" s="3" t="s">
        <v>871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2">
      <c r="A20135">
        <v>2021</v>
      </c>
      <c r="B20135">
        <v>8</v>
      </c>
      <c r="C20135" s="2">
        <f>DATE(Airline_Delay_Cause_Medium[[#This Row],[year]],Airline_Delay_Cause_Medium[[#This Row],[month]],1)</f>
        <v>44409</v>
      </c>
      <c r="D20135" s="1" t="s">
        <v>393</v>
      </c>
      <c r="E20135" s="1" t="s">
        <v>394</v>
      </c>
      <c r="F20135" s="1" t="s">
        <v>199</v>
      </c>
      <c r="G20135" s="3" t="s">
        <v>607</v>
      </c>
      <c r="H20135" s="3" t="s">
        <v>847</v>
      </c>
      <c r="I20135" s="3" t="s">
        <v>1035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2">
      <c r="A20136">
        <v>2021</v>
      </c>
      <c r="B20136">
        <v>8</v>
      </c>
      <c r="C20136" s="2">
        <f>DATE(Airline_Delay_Cause_Medium[[#This Row],[year]],Airline_Delay_Cause_Medium[[#This Row],[month]],1)</f>
        <v>44409</v>
      </c>
      <c r="D20136" s="1" t="s">
        <v>393</v>
      </c>
      <c r="E20136" s="1" t="s">
        <v>394</v>
      </c>
      <c r="F20136" s="1" t="s">
        <v>31</v>
      </c>
      <c r="G20136" s="3" t="s">
        <v>451</v>
      </c>
      <c r="H20136" s="3" t="s">
        <v>813</v>
      </c>
      <c r="I20136" s="3" t="s">
        <v>873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">
      <c r="A20137">
        <v>2021</v>
      </c>
      <c r="B20137">
        <v>8</v>
      </c>
      <c r="C20137" s="2">
        <f>DATE(Airline_Delay_Cause_Medium[[#This Row],[year]],Airline_Delay_Cause_Medium[[#This Row],[month]],1)</f>
        <v>44409</v>
      </c>
      <c r="D20137" s="1" t="s">
        <v>393</v>
      </c>
      <c r="E20137" s="1" t="s">
        <v>394</v>
      </c>
      <c r="F20137" s="1" t="s">
        <v>32</v>
      </c>
      <c r="G20137" s="3" t="s">
        <v>452</v>
      </c>
      <c r="H20137" s="3" t="s">
        <v>804</v>
      </c>
      <c r="I20137" s="3" t="s">
        <v>874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2">
      <c r="A20138">
        <v>2021</v>
      </c>
      <c r="B20138">
        <v>8</v>
      </c>
      <c r="C20138" s="2">
        <f>DATE(Airline_Delay_Cause_Medium[[#This Row],[year]],Airline_Delay_Cause_Medium[[#This Row],[month]],1)</f>
        <v>44409</v>
      </c>
      <c r="D20138" s="1" t="s">
        <v>393</v>
      </c>
      <c r="E20138" s="1" t="s">
        <v>394</v>
      </c>
      <c r="F20138" s="1" t="s">
        <v>33</v>
      </c>
      <c r="G20138" s="3" t="s">
        <v>453</v>
      </c>
      <c r="H20138" s="3" t="s">
        <v>814</v>
      </c>
      <c r="I20138" s="3" t="s">
        <v>875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2">
      <c r="A20139">
        <v>2021</v>
      </c>
      <c r="B20139">
        <v>8</v>
      </c>
      <c r="C20139" s="2">
        <f>DATE(Airline_Delay_Cause_Medium[[#This Row],[year]],Airline_Delay_Cause_Medium[[#This Row],[month]],1)</f>
        <v>44409</v>
      </c>
      <c r="D20139" s="1" t="s">
        <v>393</v>
      </c>
      <c r="E20139" s="1" t="s">
        <v>394</v>
      </c>
      <c r="F20139" s="1" t="s">
        <v>114</v>
      </c>
      <c r="G20139" s="3" t="s">
        <v>527</v>
      </c>
      <c r="H20139" s="3" t="s">
        <v>836</v>
      </c>
      <c r="I20139" s="3" t="s">
        <v>954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2">
      <c r="A20140">
        <v>2021</v>
      </c>
      <c r="B20140">
        <v>8</v>
      </c>
      <c r="C20140" s="2">
        <f>DATE(Airline_Delay_Cause_Medium[[#This Row],[year]],Airline_Delay_Cause_Medium[[#This Row],[month]],1)</f>
        <v>44409</v>
      </c>
      <c r="D20140" s="1" t="s">
        <v>393</v>
      </c>
      <c r="E20140" s="1" t="s">
        <v>394</v>
      </c>
      <c r="F20140" s="1" t="s">
        <v>37</v>
      </c>
      <c r="G20140" s="3" t="s">
        <v>457</v>
      </c>
      <c r="H20140" s="3" t="s">
        <v>815</v>
      </c>
      <c r="I20140" s="3" t="s">
        <v>879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2">
      <c r="A20141">
        <v>2021</v>
      </c>
      <c r="B20141">
        <v>8</v>
      </c>
      <c r="C20141" s="2">
        <f>DATE(Airline_Delay_Cause_Medium[[#This Row],[year]],Airline_Delay_Cause_Medium[[#This Row],[month]],1)</f>
        <v>44409</v>
      </c>
      <c r="D20141" s="1" t="s">
        <v>393</v>
      </c>
      <c r="E20141" s="1" t="s">
        <v>394</v>
      </c>
      <c r="F20141" s="1" t="s">
        <v>38</v>
      </c>
      <c r="G20141" s="3" t="s">
        <v>458</v>
      </c>
      <c r="H20141" s="3" t="s">
        <v>817</v>
      </c>
      <c r="I20141" s="3" t="s">
        <v>880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2">
      <c r="A20142">
        <v>2021</v>
      </c>
      <c r="B20142">
        <v>8</v>
      </c>
      <c r="C20142" s="2">
        <f>DATE(Airline_Delay_Cause_Medium[[#This Row],[year]],Airline_Delay_Cause_Medium[[#This Row],[month]],1)</f>
        <v>44409</v>
      </c>
      <c r="D20142" s="1" t="s">
        <v>393</v>
      </c>
      <c r="E20142" s="1" t="s">
        <v>394</v>
      </c>
      <c r="F20142" s="1" t="s">
        <v>39</v>
      </c>
      <c r="G20142" s="3" t="s">
        <v>459</v>
      </c>
      <c r="H20142" s="3" t="s">
        <v>306</v>
      </c>
      <c r="I20142" s="3" t="s">
        <v>881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2">
      <c r="A20143">
        <v>2021</v>
      </c>
      <c r="B20143">
        <v>8</v>
      </c>
      <c r="C20143" s="2">
        <f>DATE(Airline_Delay_Cause_Medium[[#This Row],[year]],Airline_Delay_Cause_Medium[[#This Row],[month]],1)</f>
        <v>44409</v>
      </c>
      <c r="D20143" s="1" t="s">
        <v>393</v>
      </c>
      <c r="E20143" s="1" t="s">
        <v>394</v>
      </c>
      <c r="F20143" s="1" t="s">
        <v>40</v>
      </c>
      <c r="G20143" s="3" t="s">
        <v>460</v>
      </c>
      <c r="H20143" s="3" t="s">
        <v>807</v>
      </c>
      <c r="I20143" s="3" t="s">
        <v>882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2">
      <c r="A20144">
        <v>2021</v>
      </c>
      <c r="B20144">
        <v>8</v>
      </c>
      <c r="C20144" s="2">
        <f>DATE(Airline_Delay_Cause_Medium[[#This Row],[year]],Airline_Delay_Cause_Medium[[#This Row],[month]],1)</f>
        <v>44409</v>
      </c>
      <c r="D20144" s="1" t="s">
        <v>393</v>
      </c>
      <c r="E20144" s="1" t="s">
        <v>394</v>
      </c>
      <c r="F20144" s="1" t="s">
        <v>41</v>
      </c>
      <c r="G20144" s="3" t="s">
        <v>461</v>
      </c>
      <c r="H20144" s="3" t="s">
        <v>306</v>
      </c>
      <c r="I20144" s="3" t="s">
        <v>883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2">
      <c r="A20145">
        <v>2021</v>
      </c>
      <c r="B20145">
        <v>8</v>
      </c>
      <c r="C20145" s="2">
        <f>DATE(Airline_Delay_Cause_Medium[[#This Row],[year]],Airline_Delay_Cause_Medium[[#This Row],[month]],1)</f>
        <v>44409</v>
      </c>
      <c r="D20145" s="1" t="s">
        <v>393</v>
      </c>
      <c r="E20145" s="1" t="s">
        <v>394</v>
      </c>
      <c r="F20145" s="1" t="s">
        <v>115</v>
      </c>
      <c r="G20145" s="3" t="s">
        <v>528</v>
      </c>
      <c r="H20145" s="3" t="s">
        <v>837</v>
      </c>
      <c r="I20145" s="3" t="s">
        <v>955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2">
      <c r="A20146">
        <v>2021</v>
      </c>
      <c r="B20146">
        <v>8</v>
      </c>
      <c r="C20146" s="2">
        <f>DATE(Airline_Delay_Cause_Medium[[#This Row],[year]],Airline_Delay_Cause_Medium[[#This Row],[month]],1)</f>
        <v>44409</v>
      </c>
      <c r="D20146" s="1" t="s">
        <v>393</v>
      </c>
      <c r="E20146" s="1" t="s">
        <v>394</v>
      </c>
      <c r="F20146" s="1" t="s">
        <v>44</v>
      </c>
      <c r="G20146" s="3" t="s">
        <v>463</v>
      </c>
      <c r="H20146" s="3" t="s">
        <v>306</v>
      </c>
      <c r="I20146" s="3" t="s">
        <v>886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2">
      <c r="A20147">
        <v>2021</v>
      </c>
      <c r="B20147">
        <v>8</v>
      </c>
      <c r="C20147" s="2">
        <f>DATE(Airline_Delay_Cause_Medium[[#This Row],[year]],Airline_Delay_Cause_Medium[[#This Row],[month]],1)</f>
        <v>44409</v>
      </c>
      <c r="D20147" s="1" t="s">
        <v>393</v>
      </c>
      <c r="E20147" s="1" t="s">
        <v>394</v>
      </c>
      <c r="F20147" s="1" t="s">
        <v>47</v>
      </c>
      <c r="G20147" s="3" t="s">
        <v>466</v>
      </c>
      <c r="H20147" s="3" t="s">
        <v>819</v>
      </c>
      <c r="I20147" s="3" t="s">
        <v>889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2">
      <c r="A20148">
        <v>2021</v>
      </c>
      <c r="B20148">
        <v>8</v>
      </c>
      <c r="C20148" s="2">
        <f>DATE(Airline_Delay_Cause_Medium[[#This Row],[year]],Airline_Delay_Cause_Medium[[#This Row],[month]],1)</f>
        <v>44409</v>
      </c>
      <c r="D20148" s="1" t="s">
        <v>393</v>
      </c>
      <c r="E20148" s="1" t="s">
        <v>394</v>
      </c>
      <c r="F20148" s="1" t="s">
        <v>116</v>
      </c>
      <c r="G20148" s="3" t="s">
        <v>529</v>
      </c>
      <c r="H20148" s="3" t="s">
        <v>837</v>
      </c>
      <c r="I20148" s="3" t="s">
        <v>956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2">
      <c r="A20149">
        <v>2021</v>
      </c>
      <c r="B20149">
        <v>8</v>
      </c>
      <c r="C20149" s="2">
        <f>DATE(Airline_Delay_Cause_Medium[[#This Row],[year]],Airline_Delay_Cause_Medium[[#This Row],[month]],1)</f>
        <v>44409</v>
      </c>
      <c r="D20149" s="1" t="s">
        <v>393</v>
      </c>
      <c r="E20149" s="1" t="s">
        <v>394</v>
      </c>
      <c r="F20149" s="1" t="s">
        <v>117</v>
      </c>
      <c r="G20149" s="3" t="s">
        <v>530</v>
      </c>
      <c r="H20149" s="3" t="s">
        <v>806</v>
      </c>
      <c r="I20149" s="3" t="s">
        <v>957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2">
      <c r="A20150">
        <v>2021</v>
      </c>
      <c r="B20150">
        <v>8</v>
      </c>
      <c r="C20150" s="2">
        <f>DATE(Airline_Delay_Cause_Medium[[#This Row],[year]],Airline_Delay_Cause_Medium[[#This Row],[month]],1)</f>
        <v>44409</v>
      </c>
      <c r="D20150" s="1" t="s">
        <v>393</v>
      </c>
      <c r="E20150" s="1" t="s">
        <v>394</v>
      </c>
      <c r="F20150" s="1" t="s">
        <v>50</v>
      </c>
      <c r="G20150" s="3" t="s">
        <v>469</v>
      </c>
      <c r="H20150" s="3" t="s">
        <v>817</v>
      </c>
      <c r="I20150" s="3" t="s">
        <v>892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2">
      <c r="A20151">
        <v>2021</v>
      </c>
      <c r="B20151">
        <v>8</v>
      </c>
      <c r="C20151" s="2">
        <f>DATE(Airline_Delay_Cause_Medium[[#This Row],[year]],Airline_Delay_Cause_Medium[[#This Row],[month]],1)</f>
        <v>44409</v>
      </c>
      <c r="D20151" s="1" t="s">
        <v>393</v>
      </c>
      <c r="E20151" s="1" t="s">
        <v>394</v>
      </c>
      <c r="F20151" s="1" t="s">
        <v>51</v>
      </c>
      <c r="G20151" s="3" t="s">
        <v>470</v>
      </c>
      <c r="H20151" s="3" t="s">
        <v>808</v>
      </c>
      <c r="I20151" s="3" t="s">
        <v>893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2">
      <c r="A20152">
        <v>2021</v>
      </c>
      <c r="B20152">
        <v>8</v>
      </c>
      <c r="C20152" s="2">
        <f>DATE(Airline_Delay_Cause_Medium[[#This Row],[year]],Airline_Delay_Cause_Medium[[#This Row],[month]],1)</f>
        <v>44409</v>
      </c>
      <c r="D20152" s="1" t="s">
        <v>393</v>
      </c>
      <c r="E20152" s="1" t="s">
        <v>394</v>
      </c>
      <c r="F20152" s="1" t="s">
        <v>118</v>
      </c>
      <c r="G20152" s="3" t="s">
        <v>531</v>
      </c>
      <c r="H20152" s="3" t="s">
        <v>824</v>
      </c>
      <c r="I20152" s="3" t="s">
        <v>958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2">
      <c r="A20153">
        <v>2021</v>
      </c>
      <c r="B20153">
        <v>8</v>
      </c>
      <c r="C20153" s="2">
        <f>DATE(Airline_Delay_Cause_Medium[[#This Row],[year]],Airline_Delay_Cause_Medium[[#This Row],[month]],1)</f>
        <v>44409</v>
      </c>
      <c r="D20153" s="1" t="s">
        <v>393</v>
      </c>
      <c r="E20153" s="1" t="s">
        <v>394</v>
      </c>
      <c r="F20153" s="1" t="s">
        <v>121</v>
      </c>
      <c r="G20153" s="3" t="s">
        <v>534</v>
      </c>
      <c r="H20153" s="3" t="s">
        <v>838</v>
      </c>
      <c r="I20153" s="3" t="s">
        <v>961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2">
      <c r="A20154">
        <v>2021</v>
      </c>
      <c r="B20154">
        <v>8</v>
      </c>
      <c r="C20154" s="2">
        <f>DATE(Airline_Delay_Cause_Medium[[#This Row],[year]],Airline_Delay_Cause_Medium[[#This Row],[month]],1)</f>
        <v>44409</v>
      </c>
      <c r="D20154" s="1" t="s">
        <v>393</v>
      </c>
      <c r="E20154" s="1" t="s">
        <v>394</v>
      </c>
      <c r="F20154" s="1" t="s">
        <v>53</v>
      </c>
      <c r="G20154" s="3" t="s">
        <v>472</v>
      </c>
      <c r="H20154" s="3" t="s">
        <v>822</v>
      </c>
      <c r="I20154" s="3" t="s">
        <v>895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2">
      <c r="A20155">
        <v>2021</v>
      </c>
      <c r="B20155">
        <v>8</v>
      </c>
      <c r="C20155" s="2">
        <f>DATE(Airline_Delay_Cause_Medium[[#This Row],[year]],Airline_Delay_Cause_Medium[[#This Row],[month]],1)</f>
        <v>44409</v>
      </c>
      <c r="D20155" s="1" t="s">
        <v>393</v>
      </c>
      <c r="E20155" s="1" t="s">
        <v>394</v>
      </c>
      <c r="F20155" s="1" t="s">
        <v>184</v>
      </c>
      <c r="G20155" s="3" t="s">
        <v>594</v>
      </c>
      <c r="H20155" s="3" t="s">
        <v>832</v>
      </c>
      <c r="I20155" s="3" t="s">
        <v>1022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2">
      <c r="A20156">
        <v>2021</v>
      </c>
      <c r="B20156">
        <v>8</v>
      </c>
      <c r="C20156" s="2">
        <f>DATE(Airline_Delay_Cause_Medium[[#This Row],[year]],Airline_Delay_Cause_Medium[[#This Row],[month]],1)</f>
        <v>44409</v>
      </c>
      <c r="D20156" s="1" t="s">
        <v>393</v>
      </c>
      <c r="E20156" s="1" t="s">
        <v>394</v>
      </c>
      <c r="F20156" s="1" t="s">
        <v>123</v>
      </c>
      <c r="G20156" s="3" t="s">
        <v>536</v>
      </c>
      <c r="H20156" s="3" t="s">
        <v>835</v>
      </c>
      <c r="I20156" s="3" t="s">
        <v>963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2">
      <c r="A20157">
        <v>2021</v>
      </c>
      <c r="B20157">
        <v>8</v>
      </c>
      <c r="C20157" s="2">
        <f>DATE(Airline_Delay_Cause_Medium[[#This Row],[year]],Airline_Delay_Cause_Medium[[#This Row],[month]],1)</f>
        <v>44409</v>
      </c>
      <c r="D20157" s="1" t="s">
        <v>393</v>
      </c>
      <c r="E20157" s="1" t="s">
        <v>394</v>
      </c>
      <c r="F20157" s="1" t="s">
        <v>124</v>
      </c>
      <c r="G20157" s="3" t="s">
        <v>537</v>
      </c>
      <c r="H20157" s="3" t="s">
        <v>836</v>
      </c>
      <c r="I20157" s="3" t="s">
        <v>964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2">
      <c r="A20158">
        <v>2021</v>
      </c>
      <c r="B20158">
        <v>8</v>
      </c>
      <c r="C20158" s="2">
        <f>DATE(Airline_Delay_Cause_Medium[[#This Row],[year]],Airline_Delay_Cause_Medium[[#This Row],[month]],1)</f>
        <v>44409</v>
      </c>
      <c r="D20158" s="1" t="s">
        <v>393</v>
      </c>
      <c r="E20158" s="1" t="s">
        <v>394</v>
      </c>
      <c r="F20158" s="1" t="s">
        <v>125</v>
      </c>
      <c r="G20158" s="3" t="s">
        <v>538</v>
      </c>
      <c r="H20158" s="3" t="s">
        <v>824</v>
      </c>
      <c r="I20158" s="3" t="s">
        <v>965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2">
      <c r="A20159">
        <v>2021</v>
      </c>
      <c r="B20159">
        <v>8</v>
      </c>
      <c r="C20159" s="2">
        <f>DATE(Airline_Delay_Cause_Medium[[#This Row],[year]],Airline_Delay_Cause_Medium[[#This Row],[month]],1)</f>
        <v>44409</v>
      </c>
      <c r="D20159" s="1" t="s">
        <v>393</v>
      </c>
      <c r="E20159" s="1" t="s">
        <v>394</v>
      </c>
      <c r="F20159" s="1" t="s">
        <v>55</v>
      </c>
      <c r="G20159" s="3" t="s">
        <v>474</v>
      </c>
      <c r="H20159" s="3" t="s">
        <v>823</v>
      </c>
      <c r="I20159" s="3" t="s">
        <v>897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2">
      <c r="A20160">
        <v>2021</v>
      </c>
      <c r="B20160">
        <v>8</v>
      </c>
      <c r="C20160" s="2">
        <f>DATE(Airline_Delay_Cause_Medium[[#This Row],[year]],Airline_Delay_Cause_Medium[[#This Row],[month]],1)</f>
        <v>44409</v>
      </c>
      <c r="D20160" s="1" t="s">
        <v>393</v>
      </c>
      <c r="E20160" s="1" t="s">
        <v>394</v>
      </c>
      <c r="F20160" s="1" t="s">
        <v>126</v>
      </c>
      <c r="G20160" s="3" t="s">
        <v>539</v>
      </c>
      <c r="H20160" s="3" t="s">
        <v>839</v>
      </c>
      <c r="I20160" s="3" t="s">
        <v>966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2">
      <c r="A20161">
        <v>2021</v>
      </c>
      <c r="B20161">
        <v>8</v>
      </c>
      <c r="C20161" s="2">
        <f>DATE(Airline_Delay_Cause_Medium[[#This Row],[year]],Airline_Delay_Cause_Medium[[#This Row],[month]],1)</f>
        <v>44409</v>
      </c>
      <c r="D20161" s="1" t="s">
        <v>393</v>
      </c>
      <c r="E20161" s="1" t="s">
        <v>394</v>
      </c>
      <c r="F20161" s="1" t="s">
        <v>58</v>
      </c>
      <c r="G20161" s="3" t="s">
        <v>477</v>
      </c>
      <c r="H20161" s="3" t="s">
        <v>808</v>
      </c>
      <c r="I20161" s="3" t="s">
        <v>900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2">
      <c r="A20162">
        <v>2021</v>
      </c>
      <c r="B20162">
        <v>8</v>
      </c>
      <c r="C20162" s="2">
        <f>DATE(Airline_Delay_Cause_Medium[[#This Row],[year]],Airline_Delay_Cause_Medium[[#This Row],[month]],1)</f>
        <v>44409</v>
      </c>
      <c r="D20162" s="1" t="s">
        <v>393</v>
      </c>
      <c r="E20162" s="1" t="s">
        <v>394</v>
      </c>
      <c r="F20162" s="1" t="s">
        <v>395</v>
      </c>
      <c r="G20162" s="3" t="s">
        <v>776</v>
      </c>
      <c r="H20162" s="3" t="s">
        <v>851</v>
      </c>
      <c r="I20162" s="3" t="s">
        <v>1210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2">
      <c r="A20163">
        <v>2021</v>
      </c>
      <c r="B20163">
        <v>8</v>
      </c>
      <c r="C20163" s="2">
        <f>DATE(Airline_Delay_Cause_Medium[[#This Row],[year]],Airline_Delay_Cause_Medium[[#This Row],[month]],1)</f>
        <v>44409</v>
      </c>
      <c r="D20163" s="1" t="s">
        <v>393</v>
      </c>
      <c r="E20163" s="1" t="s">
        <v>394</v>
      </c>
      <c r="F20163" s="1" t="s">
        <v>127</v>
      </c>
      <c r="G20163" s="3" t="s">
        <v>540</v>
      </c>
      <c r="H20163" s="3" t="s">
        <v>840</v>
      </c>
      <c r="I20163" s="3" t="s">
        <v>967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2">
      <c r="A20164">
        <v>2021</v>
      </c>
      <c r="B20164">
        <v>8</v>
      </c>
      <c r="C20164" s="2">
        <f>DATE(Airline_Delay_Cause_Medium[[#This Row],[year]],Airline_Delay_Cause_Medium[[#This Row],[month]],1)</f>
        <v>44409</v>
      </c>
      <c r="D20164" s="1" t="s">
        <v>393</v>
      </c>
      <c r="E20164" s="1" t="s">
        <v>394</v>
      </c>
      <c r="F20164" s="1" t="s">
        <v>63</v>
      </c>
      <c r="G20164" s="3" t="s">
        <v>466</v>
      </c>
      <c r="H20164" s="3" t="s">
        <v>819</v>
      </c>
      <c r="I20164" s="3" t="s">
        <v>905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2">
      <c r="A20165">
        <v>2021</v>
      </c>
      <c r="B20165">
        <v>8</v>
      </c>
      <c r="C20165" s="2">
        <f>DATE(Airline_Delay_Cause_Medium[[#This Row],[year]],Airline_Delay_Cause_Medium[[#This Row],[month]],1)</f>
        <v>44409</v>
      </c>
      <c r="D20165" s="1" t="s">
        <v>393</v>
      </c>
      <c r="E20165" s="1" t="s">
        <v>394</v>
      </c>
      <c r="F20165" s="1" t="s">
        <v>128</v>
      </c>
      <c r="G20165" s="3" t="s">
        <v>541</v>
      </c>
      <c r="H20165" s="3" t="s">
        <v>806</v>
      </c>
      <c r="I20165" s="3" t="s">
        <v>968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2">
      <c r="A20166">
        <v>2021</v>
      </c>
      <c r="B20166">
        <v>8</v>
      </c>
      <c r="C20166" s="2">
        <f>DATE(Airline_Delay_Cause_Medium[[#This Row],[year]],Airline_Delay_Cause_Medium[[#This Row],[month]],1)</f>
        <v>44409</v>
      </c>
      <c r="D20166" s="1" t="s">
        <v>393</v>
      </c>
      <c r="E20166" s="1" t="s">
        <v>394</v>
      </c>
      <c r="F20166" s="1" t="s">
        <v>129</v>
      </c>
      <c r="G20166" s="3" t="s">
        <v>542</v>
      </c>
      <c r="H20166" s="3" t="s">
        <v>841</v>
      </c>
      <c r="I20166" s="3" t="s">
        <v>969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2">
      <c r="A20167">
        <v>2021</v>
      </c>
      <c r="B20167">
        <v>8</v>
      </c>
      <c r="C20167" s="2">
        <f>DATE(Airline_Delay_Cause_Medium[[#This Row],[year]],Airline_Delay_Cause_Medium[[#This Row],[month]],1)</f>
        <v>44409</v>
      </c>
      <c r="D20167" s="1" t="s">
        <v>393</v>
      </c>
      <c r="E20167" s="1" t="s">
        <v>394</v>
      </c>
      <c r="F20167" s="1" t="s">
        <v>65</v>
      </c>
      <c r="G20167" s="3" t="s">
        <v>482</v>
      </c>
      <c r="H20167" s="3" t="s">
        <v>821</v>
      </c>
      <c r="I20167" s="3" t="s">
        <v>907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2">
      <c r="A20168">
        <v>2021</v>
      </c>
      <c r="B20168">
        <v>8</v>
      </c>
      <c r="C20168" s="2">
        <f>DATE(Airline_Delay_Cause_Medium[[#This Row],[year]],Airline_Delay_Cause_Medium[[#This Row],[month]],1)</f>
        <v>44409</v>
      </c>
      <c r="D20168" s="1" t="s">
        <v>393</v>
      </c>
      <c r="E20168" s="1" t="s">
        <v>394</v>
      </c>
      <c r="F20168" s="1" t="s">
        <v>267</v>
      </c>
      <c r="G20168" s="3" t="s">
        <v>662</v>
      </c>
      <c r="H20168" s="3" t="s">
        <v>840</v>
      </c>
      <c r="I20168" s="3" t="s">
        <v>1094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2">
      <c r="A20169">
        <v>2021</v>
      </c>
      <c r="B20169">
        <v>8</v>
      </c>
      <c r="C20169" s="2">
        <f>DATE(Airline_Delay_Cause_Medium[[#This Row],[year]],Airline_Delay_Cause_Medium[[#This Row],[month]],1)</f>
        <v>44409</v>
      </c>
      <c r="D20169" s="1" t="s">
        <v>393</v>
      </c>
      <c r="E20169" s="1" t="s">
        <v>394</v>
      </c>
      <c r="F20169" s="1" t="s">
        <v>130</v>
      </c>
      <c r="G20169" s="3" t="s">
        <v>543</v>
      </c>
      <c r="H20169" s="3" t="s">
        <v>842</v>
      </c>
      <c r="I20169" s="3" t="s">
        <v>970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2">
      <c r="A20170">
        <v>2021</v>
      </c>
      <c r="B20170">
        <v>8</v>
      </c>
      <c r="C20170" s="2">
        <f>DATE(Airline_Delay_Cause_Medium[[#This Row],[year]],Airline_Delay_Cause_Medium[[#This Row],[month]],1)</f>
        <v>44409</v>
      </c>
      <c r="D20170" s="1" t="s">
        <v>393</v>
      </c>
      <c r="E20170" s="1" t="s">
        <v>394</v>
      </c>
      <c r="F20170" s="1" t="s">
        <v>131</v>
      </c>
      <c r="G20170" s="3" t="s">
        <v>544</v>
      </c>
      <c r="H20170" s="3" t="s">
        <v>824</v>
      </c>
      <c r="I20170" s="3" t="s">
        <v>971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2">
      <c r="A20171">
        <v>2021</v>
      </c>
      <c r="B20171">
        <v>8</v>
      </c>
      <c r="C20171" s="2">
        <f>DATE(Airline_Delay_Cause_Medium[[#This Row],[year]],Airline_Delay_Cause_Medium[[#This Row],[month]],1)</f>
        <v>44409</v>
      </c>
      <c r="D20171" s="1" t="s">
        <v>393</v>
      </c>
      <c r="E20171" s="1" t="s">
        <v>394</v>
      </c>
      <c r="F20171" s="1" t="s">
        <v>67</v>
      </c>
      <c r="G20171" s="3" t="s">
        <v>484</v>
      </c>
      <c r="H20171" s="3" t="s">
        <v>804</v>
      </c>
      <c r="I20171" s="3" t="s">
        <v>909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2">
      <c r="A20172">
        <v>2021</v>
      </c>
      <c r="B20172">
        <v>8</v>
      </c>
      <c r="C20172" s="2">
        <f>DATE(Airline_Delay_Cause_Medium[[#This Row],[year]],Airline_Delay_Cause_Medium[[#This Row],[month]],1)</f>
        <v>44409</v>
      </c>
      <c r="D20172" s="1" t="s">
        <v>393</v>
      </c>
      <c r="E20172" s="1" t="s">
        <v>394</v>
      </c>
      <c r="F20172" s="1" t="s">
        <v>132</v>
      </c>
      <c r="G20172" s="3" t="s">
        <v>545</v>
      </c>
      <c r="H20172" s="3" t="s">
        <v>840</v>
      </c>
      <c r="I20172" s="3" t="s">
        <v>972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2">
      <c r="A20173">
        <v>2021</v>
      </c>
      <c r="B20173">
        <v>8</v>
      </c>
      <c r="C20173" s="2">
        <f>DATE(Airline_Delay_Cause_Medium[[#This Row],[year]],Airline_Delay_Cause_Medium[[#This Row],[month]],1)</f>
        <v>44409</v>
      </c>
      <c r="D20173" s="1" t="s">
        <v>393</v>
      </c>
      <c r="E20173" s="1" t="s">
        <v>394</v>
      </c>
      <c r="F20173" s="1" t="s">
        <v>133</v>
      </c>
      <c r="G20173" s="3" t="s">
        <v>546</v>
      </c>
      <c r="H20173" s="3" t="s">
        <v>843</v>
      </c>
      <c r="I20173" s="3" t="s">
        <v>973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2">
      <c r="A20174">
        <v>2021</v>
      </c>
      <c r="B20174">
        <v>8</v>
      </c>
      <c r="C20174" s="2">
        <f>DATE(Airline_Delay_Cause_Medium[[#This Row],[year]],Airline_Delay_Cause_Medium[[#This Row],[month]],1)</f>
        <v>44409</v>
      </c>
      <c r="D20174" s="1" t="s">
        <v>393</v>
      </c>
      <c r="E20174" s="1" t="s">
        <v>394</v>
      </c>
      <c r="F20174" s="1" t="s">
        <v>134</v>
      </c>
      <c r="G20174" s="3" t="s">
        <v>547</v>
      </c>
      <c r="H20174" s="3" t="s">
        <v>835</v>
      </c>
      <c r="I20174" s="3" t="s">
        <v>974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2">
      <c r="A20175">
        <v>2021</v>
      </c>
      <c r="B20175">
        <v>8</v>
      </c>
      <c r="C20175" s="2">
        <f>DATE(Airline_Delay_Cause_Medium[[#This Row],[year]],Airline_Delay_Cause_Medium[[#This Row],[month]],1)</f>
        <v>44409</v>
      </c>
      <c r="D20175" s="1" t="s">
        <v>393</v>
      </c>
      <c r="E20175" s="1" t="s">
        <v>394</v>
      </c>
      <c r="F20175" s="1" t="s">
        <v>71</v>
      </c>
      <c r="G20175" s="3" t="s">
        <v>484</v>
      </c>
      <c r="H20175" s="3" t="s">
        <v>804</v>
      </c>
      <c r="I20175" s="3" t="s">
        <v>913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2">
      <c r="A20176">
        <v>2021</v>
      </c>
      <c r="B20176">
        <v>8</v>
      </c>
      <c r="C20176" s="2">
        <f>DATE(Airline_Delay_Cause_Medium[[#This Row],[year]],Airline_Delay_Cause_Medium[[#This Row],[month]],1)</f>
        <v>44409</v>
      </c>
      <c r="D20176" s="1" t="s">
        <v>393</v>
      </c>
      <c r="E20176" s="1" t="s">
        <v>394</v>
      </c>
      <c r="F20176" s="1" t="s">
        <v>135</v>
      </c>
      <c r="G20176" s="3" t="s">
        <v>548</v>
      </c>
      <c r="H20176" s="3" t="s">
        <v>840</v>
      </c>
      <c r="I20176" s="3" t="s">
        <v>975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2">
      <c r="A20177">
        <v>2021</v>
      </c>
      <c r="B20177">
        <v>8</v>
      </c>
      <c r="C20177" s="2">
        <f>DATE(Airline_Delay_Cause_Medium[[#This Row],[year]],Airline_Delay_Cause_Medium[[#This Row],[month]],1)</f>
        <v>44409</v>
      </c>
      <c r="D20177" s="1" t="s">
        <v>393</v>
      </c>
      <c r="E20177" s="1" t="s">
        <v>394</v>
      </c>
      <c r="F20177" s="1" t="s">
        <v>291</v>
      </c>
      <c r="G20177" s="3" t="s">
        <v>683</v>
      </c>
      <c r="H20177" s="3" t="s">
        <v>806</v>
      </c>
      <c r="I20177" s="3" t="s">
        <v>1116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2">
      <c r="A20178">
        <v>2021</v>
      </c>
      <c r="B20178">
        <v>8</v>
      </c>
      <c r="C20178" s="2">
        <f>DATE(Airline_Delay_Cause_Medium[[#This Row],[year]],Airline_Delay_Cause_Medium[[#This Row],[month]],1)</f>
        <v>44409</v>
      </c>
      <c r="D20178" s="1" t="s">
        <v>393</v>
      </c>
      <c r="E20178" s="1" t="s">
        <v>394</v>
      </c>
      <c r="F20178" s="1" t="s">
        <v>73</v>
      </c>
      <c r="G20178" s="3" t="s">
        <v>489</v>
      </c>
      <c r="H20178" s="3" t="s">
        <v>827</v>
      </c>
      <c r="I20178" s="3" t="s">
        <v>915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2">
      <c r="A20179">
        <v>2021</v>
      </c>
      <c r="B20179">
        <v>8</v>
      </c>
      <c r="C20179" s="2">
        <f>DATE(Airline_Delay_Cause_Medium[[#This Row],[year]],Airline_Delay_Cause_Medium[[#This Row],[month]],1)</f>
        <v>44409</v>
      </c>
      <c r="D20179" s="1" t="s">
        <v>393</v>
      </c>
      <c r="E20179" s="1" t="s">
        <v>394</v>
      </c>
      <c r="F20179" s="1" t="s">
        <v>137</v>
      </c>
      <c r="G20179" s="3" t="s">
        <v>550</v>
      </c>
      <c r="H20179" s="3" t="s">
        <v>824</v>
      </c>
      <c r="I20179" s="3" t="s">
        <v>977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2">
      <c r="A20180">
        <v>2021</v>
      </c>
      <c r="B20180">
        <v>8</v>
      </c>
      <c r="C20180" s="2">
        <f>DATE(Airline_Delay_Cause_Medium[[#This Row],[year]],Airline_Delay_Cause_Medium[[#This Row],[month]],1)</f>
        <v>44409</v>
      </c>
      <c r="D20180" s="1" t="s">
        <v>393</v>
      </c>
      <c r="E20180" s="1" t="s">
        <v>394</v>
      </c>
      <c r="F20180" s="1" t="s">
        <v>74</v>
      </c>
      <c r="G20180" s="3" t="s">
        <v>490</v>
      </c>
      <c r="H20180" s="3" t="s">
        <v>812</v>
      </c>
      <c r="I20180" s="3" t="s">
        <v>916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2">
      <c r="A20181">
        <v>2021</v>
      </c>
      <c r="B20181">
        <v>8</v>
      </c>
      <c r="C20181" s="2">
        <f>DATE(Airline_Delay_Cause_Medium[[#This Row],[year]],Airline_Delay_Cause_Medium[[#This Row],[month]],1)</f>
        <v>44409</v>
      </c>
      <c r="D20181" s="1" t="s">
        <v>393</v>
      </c>
      <c r="E20181" s="1" t="s">
        <v>394</v>
      </c>
      <c r="F20181" s="1" t="s">
        <v>139</v>
      </c>
      <c r="G20181" s="3" t="s">
        <v>552</v>
      </c>
      <c r="H20181" s="3" t="s">
        <v>806</v>
      </c>
      <c r="I20181" s="3" t="s">
        <v>979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2">
      <c r="A20182">
        <v>2021</v>
      </c>
      <c r="B20182">
        <v>8</v>
      </c>
      <c r="C20182" s="2">
        <f>DATE(Airline_Delay_Cause_Medium[[#This Row],[year]],Airline_Delay_Cause_Medium[[#This Row],[month]],1)</f>
        <v>44409</v>
      </c>
      <c r="D20182" s="1" t="s">
        <v>393</v>
      </c>
      <c r="E20182" s="1" t="s">
        <v>394</v>
      </c>
      <c r="F20182" s="1" t="s">
        <v>247</v>
      </c>
      <c r="G20182" s="3" t="s">
        <v>645</v>
      </c>
      <c r="H20182" s="3" t="s">
        <v>838</v>
      </c>
      <c r="I20182" s="3" t="s">
        <v>1076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2">
      <c r="A20183">
        <v>2021</v>
      </c>
      <c r="B20183">
        <v>8</v>
      </c>
      <c r="C20183" s="2">
        <f>DATE(Airline_Delay_Cause_Medium[[#This Row],[year]],Airline_Delay_Cause_Medium[[#This Row],[month]],1)</f>
        <v>44409</v>
      </c>
      <c r="D20183" s="1" t="s">
        <v>393</v>
      </c>
      <c r="E20183" s="1" t="s">
        <v>394</v>
      </c>
      <c r="F20183" s="1" t="s">
        <v>141</v>
      </c>
      <c r="G20183" s="3" t="s">
        <v>554</v>
      </c>
      <c r="H20183" s="3" t="s">
        <v>824</v>
      </c>
      <c r="I20183" s="3" t="s">
        <v>981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2">
      <c r="A20184">
        <v>2021</v>
      </c>
      <c r="B20184">
        <v>8</v>
      </c>
      <c r="C20184" s="2">
        <f>DATE(Airline_Delay_Cause_Medium[[#This Row],[year]],Airline_Delay_Cause_Medium[[#This Row],[month]],1)</f>
        <v>44409</v>
      </c>
      <c r="D20184" s="1" t="s">
        <v>393</v>
      </c>
      <c r="E20184" s="1" t="s">
        <v>394</v>
      </c>
      <c r="F20184" s="1" t="s">
        <v>76</v>
      </c>
      <c r="G20184" s="3" t="s">
        <v>492</v>
      </c>
      <c r="H20184" s="3" t="s">
        <v>805</v>
      </c>
      <c r="I20184" s="3" t="s">
        <v>918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">
      <c r="A20185">
        <v>2021</v>
      </c>
      <c r="B20185">
        <v>8</v>
      </c>
      <c r="C20185" s="2">
        <f>DATE(Airline_Delay_Cause_Medium[[#This Row],[year]],Airline_Delay_Cause_Medium[[#This Row],[month]],1)</f>
        <v>44409</v>
      </c>
      <c r="D20185" s="1" t="s">
        <v>393</v>
      </c>
      <c r="E20185" s="1" t="s">
        <v>394</v>
      </c>
      <c r="F20185" s="1" t="s">
        <v>80</v>
      </c>
      <c r="G20185" s="3" t="s">
        <v>496</v>
      </c>
      <c r="H20185" s="3" t="s">
        <v>805</v>
      </c>
      <c r="I20185" s="3" t="s">
        <v>922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2">
      <c r="A20186">
        <v>2021</v>
      </c>
      <c r="B20186">
        <v>8</v>
      </c>
      <c r="C20186" s="2">
        <f>DATE(Airline_Delay_Cause_Medium[[#This Row],[year]],Airline_Delay_Cause_Medium[[#This Row],[month]],1)</f>
        <v>44409</v>
      </c>
      <c r="D20186" s="1" t="s">
        <v>393</v>
      </c>
      <c r="E20186" s="1" t="s">
        <v>394</v>
      </c>
      <c r="F20186" s="1" t="s">
        <v>142</v>
      </c>
      <c r="G20186" s="3" t="s">
        <v>555</v>
      </c>
      <c r="H20186" s="3" t="s">
        <v>836</v>
      </c>
      <c r="I20186" s="3" t="s">
        <v>982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2">
      <c r="A20187">
        <v>2021</v>
      </c>
      <c r="B20187">
        <v>8</v>
      </c>
      <c r="C20187" s="2">
        <f>DATE(Airline_Delay_Cause_Medium[[#This Row],[year]],Airline_Delay_Cause_Medium[[#This Row],[month]],1)</f>
        <v>44409</v>
      </c>
      <c r="D20187" s="1" t="s">
        <v>393</v>
      </c>
      <c r="E20187" s="1" t="s">
        <v>394</v>
      </c>
      <c r="F20187" s="1" t="s">
        <v>81</v>
      </c>
      <c r="G20187" s="3" t="s">
        <v>497</v>
      </c>
      <c r="H20187" s="3" t="s">
        <v>820</v>
      </c>
      <c r="I20187" s="3" t="s">
        <v>923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2">
      <c r="A20188">
        <v>2021</v>
      </c>
      <c r="B20188">
        <v>8</v>
      </c>
      <c r="C20188" s="2">
        <f>DATE(Airline_Delay_Cause_Medium[[#This Row],[year]],Airline_Delay_Cause_Medium[[#This Row],[month]],1)</f>
        <v>44409</v>
      </c>
      <c r="D20188" s="1" t="s">
        <v>393</v>
      </c>
      <c r="E20188" s="1" t="s">
        <v>394</v>
      </c>
      <c r="F20188" s="1" t="s">
        <v>143</v>
      </c>
      <c r="G20188" s="3" t="s">
        <v>556</v>
      </c>
      <c r="H20188" s="3" t="s">
        <v>803</v>
      </c>
      <c r="I20188" s="3" t="s">
        <v>983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2">
      <c r="A20189">
        <v>2021</v>
      </c>
      <c r="B20189">
        <v>8</v>
      </c>
      <c r="C20189" s="2">
        <f>DATE(Airline_Delay_Cause_Medium[[#This Row],[year]],Airline_Delay_Cause_Medium[[#This Row],[month]],1)</f>
        <v>44409</v>
      </c>
      <c r="D20189" s="1" t="s">
        <v>393</v>
      </c>
      <c r="E20189" s="1" t="s">
        <v>394</v>
      </c>
      <c r="F20189" s="1" t="s">
        <v>82</v>
      </c>
      <c r="G20189" s="3" t="s">
        <v>498</v>
      </c>
      <c r="H20189" s="3" t="s">
        <v>815</v>
      </c>
      <c r="I20189" s="3" t="s">
        <v>924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2">
      <c r="A20190">
        <v>2021</v>
      </c>
      <c r="B20190">
        <v>8</v>
      </c>
      <c r="C20190" s="2">
        <f>DATE(Airline_Delay_Cause_Medium[[#This Row],[year]],Airline_Delay_Cause_Medium[[#This Row],[month]],1)</f>
        <v>44409</v>
      </c>
      <c r="D20190" s="1" t="s">
        <v>393</v>
      </c>
      <c r="E20190" s="1" t="s">
        <v>394</v>
      </c>
      <c r="F20190" s="1" t="s">
        <v>145</v>
      </c>
      <c r="G20190" s="3" t="s">
        <v>558</v>
      </c>
      <c r="H20190" s="3" t="s">
        <v>840</v>
      </c>
      <c r="I20190" s="3" t="s">
        <v>985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2">
      <c r="A20191">
        <v>2021</v>
      </c>
      <c r="B20191">
        <v>8</v>
      </c>
      <c r="C20191" s="2">
        <f>DATE(Airline_Delay_Cause_Medium[[#This Row],[year]],Airline_Delay_Cause_Medium[[#This Row],[month]],1)</f>
        <v>44409</v>
      </c>
      <c r="D20191" s="1" t="s">
        <v>393</v>
      </c>
      <c r="E20191" s="1" t="s">
        <v>394</v>
      </c>
      <c r="F20191" s="1" t="s">
        <v>84</v>
      </c>
      <c r="G20191" s="3" t="s">
        <v>500</v>
      </c>
      <c r="H20191" s="3" t="s">
        <v>828</v>
      </c>
      <c r="I20191" s="3" t="s">
        <v>926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2">
      <c r="A20192">
        <v>2021</v>
      </c>
      <c r="B20192">
        <v>8</v>
      </c>
      <c r="C20192" s="2">
        <f>DATE(Airline_Delay_Cause_Medium[[#This Row],[year]],Airline_Delay_Cause_Medium[[#This Row],[month]],1)</f>
        <v>44409</v>
      </c>
      <c r="D20192" s="1" t="s">
        <v>393</v>
      </c>
      <c r="E20192" s="1" t="s">
        <v>394</v>
      </c>
      <c r="F20192" s="1" t="s">
        <v>147</v>
      </c>
      <c r="G20192" s="3" t="s">
        <v>560</v>
      </c>
      <c r="H20192" s="3" t="s">
        <v>835</v>
      </c>
      <c r="I20192" s="3" t="s">
        <v>987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2">
      <c r="A20193">
        <v>2021</v>
      </c>
      <c r="B20193">
        <v>8</v>
      </c>
      <c r="C20193" s="2">
        <f>DATE(Airline_Delay_Cause_Medium[[#This Row],[year]],Airline_Delay_Cause_Medium[[#This Row],[month]],1)</f>
        <v>44409</v>
      </c>
      <c r="D20193" s="1" t="s">
        <v>393</v>
      </c>
      <c r="E20193" s="1" t="s">
        <v>394</v>
      </c>
      <c r="F20193" s="1" t="s">
        <v>85</v>
      </c>
      <c r="G20193" s="3" t="s">
        <v>501</v>
      </c>
      <c r="H20193" s="3" t="s">
        <v>811</v>
      </c>
      <c r="I20193" s="3" t="s">
        <v>927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2">
      <c r="A20194">
        <v>2021</v>
      </c>
      <c r="B20194">
        <v>8</v>
      </c>
      <c r="C20194" s="2">
        <f>DATE(Airline_Delay_Cause_Medium[[#This Row],[year]],Airline_Delay_Cause_Medium[[#This Row],[month]],1)</f>
        <v>44409</v>
      </c>
      <c r="D20194" s="1" t="s">
        <v>393</v>
      </c>
      <c r="E20194" s="1" t="s">
        <v>394</v>
      </c>
      <c r="F20194" s="1" t="s">
        <v>86</v>
      </c>
      <c r="G20194" s="3" t="s">
        <v>502</v>
      </c>
      <c r="H20194" s="3" t="s">
        <v>816</v>
      </c>
      <c r="I20194" s="3" t="s">
        <v>928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2">
      <c r="A20195">
        <v>2021</v>
      </c>
      <c r="B20195">
        <v>8</v>
      </c>
      <c r="C20195" s="2">
        <f>DATE(Airline_Delay_Cause_Medium[[#This Row],[year]],Airline_Delay_Cause_Medium[[#This Row],[month]],1)</f>
        <v>44409</v>
      </c>
      <c r="D20195" s="1" t="s">
        <v>393</v>
      </c>
      <c r="E20195" s="1" t="s">
        <v>394</v>
      </c>
      <c r="F20195" s="1" t="s">
        <v>148</v>
      </c>
      <c r="G20195" s="3" t="s">
        <v>561</v>
      </c>
      <c r="H20195" s="3" t="s">
        <v>824</v>
      </c>
      <c r="I20195" s="3" t="s">
        <v>988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2">
      <c r="A20196">
        <v>2021</v>
      </c>
      <c r="B20196">
        <v>8</v>
      </c>
      <c r="C20196" s="2">
        <f>DATE(Airline_Delay_Cause_Medium[[#This Row],[year]],Airline_Delay_Cause_Medium[[#This Row],[month]],1)</f>
        <v>44409</v>
      </c>
      <c r="D20196" s="1" t="s">
        <v>393</v>
      </c>
      <c r="E20196" s="1" t="s">
        <v>394</v>
      </c>
      <c r="F20196" s="1" t="s">
        <v>149</v>
      </c>
      <c r="G20196" s="3" t="s">
        <v>507</v>
      </c>
      <c r="H20196" s="3" t="s">
        <v>838</v>
      </c>
      <c r="I20196" s="3" t="s">
        <v>989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2">
      <c r="A20197">
        <v>2021</v>
      </c>
      <c r="B20197">
        <v>8</v>
      </c>
      <c r="C20197" s="2">
        <f>DATE(Airline_Delay_Cause_Medium[[#This Row],[year]],Airline_Delay_Cause_Medium[[#This Row],[month]],1)</f>
        <v>44409</v>
      </c>
      <c r="D20197" s="1" t="s">
        <v>393</v>
      </c>
      <c r="E20197" s="1" t="s">
        <v>394</v>
      </c>
      <c r="F20197" s="1" t="s">
        <v>88</v>
      </c>
      <c r="G20197" s="3" t="s">
        <v>504</v>
      </c>
      <c r="H20197" s="3" t="s">
        <v>800</v>
      </c>
      <c r="I20197" s="3" t="s">
        <v>930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2">
      <c r="A20198">
        <v>2021</v>
      </c>
      <c r="B20198">
        <v>8</v>
      </c>
      <c r="C20198" s="2">
        <f>DATE(Airline_Delay_Cause_Medium[[#This Row],[year]],Airline_Delay_Cause_Medium[[#This Row],[month]],1)</f>
        <v>44409</v>
      </c>
      <c r="D20198" s="1" t="s">
        <v>393</v>
      </c>
      <c r="E20198" s="1" t="s">
        <v>394</v>
      </c>
      <c r="F20198" s="1" t="s">
        <v>150</v>
      </c>
      <c r="G20198" s="3" t="s">
        <v>562</v>
      </c>
      <c r="H20198" s="3" t="s">
        <v>846</v>
      </c>
      <c r="I20198" s="3" t="s">
        <v>990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2">
      <c r="A20199">
        <v>2021</v>
      </c>
      <c r="B20199">
        <v>8</v>
      </c>
      <c r="C20199" s="2">
        <f>DATE(Airline_Delay_Cause_Medium[[#This Row],[year]],Airline_Delay_Cause_Medium[[#This Row],[month]],1)</f>
        <v>44409</v>
      </c>
      <c r="D20199" s="1" t="s">
        <v>393</v>
      </c>
      <c r="E20199" s="1" t="s">
        <v>394</v>
      </c>
      <c r="F20199" s="1" t="s">
        <v>89</v>
      </c>
      <c r="G20199" s="3" t="s">
        <v>505</v>
      </c>
      <c r="H20199" s="3" t="s">
        <v>800</v>
      </c>
      <c r="I20199" s="3" t="s">
        <v>931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2">
      <c r="A20200">
        <v>2021</v>
      </c>
      <c r="B20200">
        <v>8</v>
      </c>
      <c r="C20200" s="2">
        <f>DATE(Airline_Delay_Cause_Medium[[#This Row],[year]],Airline_Delay_Cause_Medium[[#This Row],[month]],1)</f>
        <v>44409</v>
      </c>
      <c r="D20200" s="1" t="s">
        <v>393</v>
      </c>
      <c r="E20200" s="1" t="s">
        <v>394</v>
      </c>
      <c r="F20200" s="1" t="s">
        <v>151</v>
      </c>
      <c r="G20200" s="3" t="s">
        <v>563</v>
      </c>
      <c r="H20200" s="3" t="s">
        <v>824</v>
      </c>
      <c r="I20200" s="3" t="s">
        <v>991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2">
      <c r="A20201">
        <v>2021</v>
      </c>
      <c r="B20201">
        <v>8</v>
      </c>
      <c r="C20201" s="2">
        <f>DATE(Airline_Delay_Cause_Medium[[#This Row],[year]],Airline_Delay_Cause_Medium[[#This Row],[month]],1)</f>
        <v>44409</v>
      </c>
      <c r="D20201" s="1" t="s">
        <v>393</v>
      </c>
      <c r="E20201" s="1" t="s">
        <v>394</v>
      </c>
      <c r="F20201" s="1" t="s">
        <v>91</v>
      </c>
      <c r="G20201" s="3" t="s">
        <v>507</v>
      </c>
      <c r="H20201" s="3" t="s">
        <v>809</v>
      </c>
      <c r="I20201" s="3" t="s">
        <v>933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2">
      <c r="A20202">
        <v>2021</v>
      </c>
      <c r="B20202">
        <v>8</v>
      </c>
      <c r="C20202" s="2">
        <f>DATE(Airline_Delay_Cause_Medium[[#This Row],[year]],Airline_Delay_Cause_Medium[[#This Row],[month]],1)</f>
        <v>44409</v>
      </c>
      <c r="D20202" s="1" t="s">
        <v>393</v>
      </c>
      <c r="E20202" s="1" t="s">
        <v>394</v>
      </c>
      <c r="F20202" s="1" t="s">
        <v>153</v>
      </c>
      <c r="G20202" s="3" t="s">
        <v>565</v>
      </c>
      <c r="H20202" s="3" t="s">
        <v>823</v>
      </c>
      <c r="I20202" s="3" t="s">
        <v>993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2">
      <c r="A20203">
        <v>2021</v>
      </c>
      <c r="B20203">
        <v>8</v>
      </c>
      <c r="C20203" s="2">
        <f>DATE(Airline_Delay_Cause_Medium[[#This Row],[year]],Airline_Delay_Cause_Medium[[#This Row],[month]],1)</f>
        <v>44409</v>
      </c>
      <c r="D20203" s="1" t="s">
        <v>393</v>
      </c>
      <c r="E20203" s="1" t="s">
        <v>394</v>
      </c>
      <c r="F20203" s="1" t="s">
        <v>367</v>
      </c>
      <c r="G20203" s="3" t="s">
        <v>752</v>
      </c>
      <c r="H20203" s="3" t="s">
        <v>838</v>
      </c>
      <c r="I20203" s="3" t="s">
        <v>1186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2">
      <c r="A20204">
        <v>2021</v>
      </c>
      <c r="B20204">
        <v>8</v>
      </c>
      <c r="C20204" s="2">
        <f>DATE(Airline_Delay_Cause_Medium[[#This Row],[year]],Airline_Delay_Cause_Medium[[#This Row],[month]],1)</f>
        <v>44409</v>
      </c>
      <c r="D20204" s="1" t="s">
        <v>393</v>
      </c>
      <c r="E20204" s="1" t="s">
        <v>394</v>
      </c>
      <c r="F20204" s="1" t="s">
        <v>92</v>
      </c>
      <c r="G20204" s="3" t="s">
        <v>508</v>
      </c>
      <c r="H20204" s="3" t="s">
        <v>807</v>
      </c>
      <c r="I20204" s="3" t="s">
        <v>934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2">
      <c r="A20205">
        <v>2021</v>
      </c>
      <c r="B20205">
        <v>8</v>
      </c>
      <c r="C20205" s="2">
        <f>DATE(Airline_Delay_Cause_Medium[[#This Row],[year]],Airline_Delay_Cause_Medium[[#This Row],[month]],1)</f>
        <v>44409</v>
      </c>
      <c r="D20205" s="1" t="s">
        <v>393</v>
      </c>
      <c r="E20205" s="1" t="s">
        <v>394</v>
      </c>
      <c r="F20205" s="1" t="s">
        <v>93</v>
      </c>
      <c r="G20205" s="3" t="s">
        <v>509</v>
      </c>
      <c r="H20205" s="3" t="s">
        <v>816</v>
      </c>
      <c r="I20205" s="3" t="s">
        <v>935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2">
      <c r="A20206">
        <v>2021</v>
      </c>
      <c r="B20206">
        <v>8</v>
      </c>
      <c r="C20206" s="2">
        <f>DATE(Airline_Delay_Cause_Medium[[#This Row],[year]],Airline_Delay_Cause_Medium[[#This Row],[month]],1)</f>
        <v>44409</v>
      </c>
      <c r="D20206" s="1" t="s">
        <v>393</v>
      </c>
      <c r="E20206" s="1" t="s">
        <v>394</v>
      </c>
      <c r="F20206" s="1" t="s">
        <v>154</v>
      </c>
      <c r="G20206" s="3" t="s">
        <v>566</v>
      </c>
      <c r="H20206" s="3" t="s">
        <v>843</v>
      </c>
      <c r="I20206" s="3" t="s">
        <v>994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2">
      <c r="A20207">
        <v>2021</v>
      </c>
      <c r="B20207">
        <v>8</v>
      </c>
      <c r="C20207" s="2">
        <f>DATE(Airline_Delay_Cause_Medium[[#This Row],[year]],Airline_Delay_Cause_Medium[[#This Row],[month]],1)</f>
        <v>44409</v>
      </c>
      <c r="D20207" s="1" t="s">
        <v>393</v>
      </c>
      <c r="E20207" s="1" t="s">
        <v>394</v>
      </c>
      <c r="F20207" s="1" t="s">
        <v>95</v>
      </c>
      <c r="G20207" s="3" t="s">
        <v>511</v>
      </c>
      <c r="H20207" s="3" t="s">
        <v>804</v>
      </c>
      <c r="I20207" s="3" t="s">
        <v>937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2">
      <c r="A20208">
        <v>2021</v>
      </c>
      <c r="B20208">
        <v>8</v>
      </c>
      <c r="C20208" s="2">
        <f>DATE(Airline_Delay_Cause_Medium[[#This Row],[year]],Airline_Delay_Cause_Medium[[#This Row],[month]],1)</f>
        <v>44409</v>
      </c>
      <c r="D20208" s="1" t="s">
        <v>393</v>
      </c>
      <c r="E20208" s="1" t="s">
        <v>394</v>
      </c>
      <c r="F20208" s="1" t="s">
        <v>155</v>
      </c>
      <c r="G20208" s="3" t="s">
        <v>567</v>
      </c>
      <c r="H20208" s="3" t="s">
        <v>824</v>
      </c>
      <c r="I20208" s="3" t="s">
        <v>995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2">
      <c r="A20209">
        <v>2021</v>
      </c>
      <c r="B20209">
        <v>8</v>
      </c>
      <c r="C20209" s="2">
        <f>DATE(Airline_Delay_Cause_Medium[[#This Row],[year]],Airline_Delay_Cause_Medium[[#This Row],[month]],1)</f>
        <v>44409</v>
      </c>
      <c r="D20209" s="1" t="s">
        <v>393</v>
      </c>
      <c r="E20209" s="1" t="s">
        <v>394</v>
      </c>
      <c r="F20209" s="1" t="s">
        <v>156</v>
      </c>
      <c r="G20209" s="3" t="s">
        <v>568</v>
      </c>
      <c r="H20209" s="3" t="s">
        <v>835</v>
      </c>
      <c r="I20209" s="3" t="s">
        <v>996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2">
      <c r="A20210">
        <v>2021</v>
      </c>
      <c r="B20210">
        <v>8</v>
      </c>
      <c r="C20210" s="2">
        <f>DATE(Airline_Delay_Cause_Medium[[#This Row],[year]],Airline_Delay_Cause_Medium[[#This Row],[month]],1)</f>
        <v>44409</v>
      </c>
      <c r="D20210" s="1" t="s">
        <v>393</v>
      </c>
      <c r="E20210" s="1" t="s">
        <v>394</v>
      </c>
      <c r="F20210" s="1" t="s">
        <v>157</v>
      </c>
      <c r="G20210" s="3" t="s">
        <v>569</v>
      </c>
      <c r="H20210" s="3" t="s">
        <v>806</v>
      </c>
      <c r="I20210" s="3" t="s">
        <v>997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2">
      <c r="A20211">
        <v>2021</v>
      </c>
      <c r="B20211">
        <v>8</v>
      </c>
      <c r="C20211" s="2">
        <f>DATE(Airline_Delay_Cause_Medium[[#This Row],[year]],Airline_Delay_Cause_Medium[[#This Row],[month]],1)</f>
        <v>44409</v>
      </c>
      <c r="D20211" s="1" t="s">
        <v>393</v>
      </c>
      <c r="E20211" s="1" t="s">
        <v>394</v>
      </c>
      <c r="F20211" s="1" t="s">
        <v>96</v>
      </c>
      <c r="G20211" s="3" t="s">
        <v>512</v>
      </c>
      <c r="H20211" s="3" t="s">
        <v>801</v>
      </c>
      <c r="I20211" s="3" t="s">
        <v>938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2">
      <c r="A20212">
        <v>2021</v>
      </c>
      <c r="B20212">
        <v>8</v>
      </c>
      <c r="C20212" s="2">
        <f>DATE(Airline_Delay_Cause_Medium[[#This Row],[year]],Airline_Delay_Cause_Medium[[#This Row],[month]],1)</f>
        <v>44409</v>
      </c>
      <c r="D20212" s="1" t="s">
        <v>393</v>
      </c>
      <c r="E20212" s="1" t="s">
        <v>394</v>
      </c>
      <c r="F20212" s="1" t="s">
        <v>158</v>
      </c>
      <c r="G20212" s="3" t="s">
        <v>570</v>
      </c>
      <c r="H20212" s="3" t="s">
        <v>835</v>
      </c>
      <c r="I20212" s="3" t="s">
        <v>998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2">
      <c r="A20213">
        <v>2021</v>
      </c>
      <c r="B20213">
        <v>8</v>
      </c>
      <c r="C20213" s="2">
        <f>DATE(Airline_Delay_Cause_Medium[[#This Row],[year]],Airline_Delay_Cause_Medium[[#This Row],[month]],1)</f>
        <v>44409</v>
      </c>
      <c r="D20213" s="1" t="s">
        <v>393</v>
      </c>
      <c r="E20213" s="1" t="s">
        <v>394</v>
      </c>
      <c r="F20213" s="1" t="s">
        <v>160</v>
      </c>
      <c r="G20213" s="3" t="s">
        <v>572</v>
      </c>
      <c r="H20213" s="3" t="s">
        <v>839</v>
      </c>
      <c r="I20213" s="3" t="s">
        <v>1000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2">
      <c r="A20214">
        <v>2021</v>
      </c>
      <c r="B20214">
        <v>8</v>
      </c>
      <c r="C20214" s="2">
        <f>DATE(Airline_Delay_Cause_Medium[[#This Row],[year]],Airline_Delay_Cause_Medium[[#This Row],[month]],1)</f>
        <v>44409</v>
      </c>
      <c r="D20214" s="1" t="s">
        <v>393</v>
      </c>
      <c r="E20214" s="1" t="s">
        <v>394</v>
      </c>
      <c r="F20214" s="1" t="s">
        <v>161</v>
      </c>
      <c r="G20214" s="3" t="s">
        <v>573</v>
      </c>
      <c r="H20214" s="3" t="s">
        <v>835</v>
      </c>
      <c r="I20214" s="3" t="s">
        <v>1001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2">
      <c r="A20215">
        <v>2021</v>
      </c>
      <c r="B20215">
        <v>8</v>
      </c>
      <c r="C20215" s="2">
        <f>DATE(Airline_Delay_Cause_Medium[[#This Row],[year]],Airline_Delay_Cause_Medium[[#This Row],[month]],1)</f>
        <v>44409</v>
      </c>
      <c r="D20215" s="1" t="s">
        <v>393</v>
      </c>
      <c r="E20215" s="1" t="s">
        <v>394</v>
      </c>
      <c r="F20215" s="1" t="s">
        <v>162</v>
      </c>
      <c r="G20215" s="3" t="s">
        <v>574</v>
      </c>
      <c r="H20215" s="3" t="s">
        <v>835</v>
      </c>
      <c r="I20215" s="3" t="s">
        <v>1002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2">
      <c r="A20216">
        <v>2021</v>
      </c>
      <c r="B20216">
        <v>8</v>
      </c>
      <c r="C20216" s="2">
        <f>DATE(Airline_Delay_Cause_Medium[[#This Row],[year]],Airline_Delay_Cause_Medium[[#This Row],[month]],1)</f>
        <v>44409</v>
      </c>
      <c r="D20216" s="1" t="s">
        <v>393</v>
      </c>
      <c r="E20216" s="1" t="s">
        <v>394</v>
      </c>
      <c r="F20216" s="1" t="s">
        <v>163</v>
      </c>
      <c r="G20216" s="3" t="s">
        <v>575</v>
      </c>
      <c r="H20216" s="3" t="s">
        <v>847</v>
      </c>
      <c r="I20216" s="3" t="s">
        <v>1003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2">
      <c r="A20217">
        <v>2021</v>
      </c>
      <c r="B20217">
        <v>8</v>
      </c>
      <c r="C20217" s="2">
        <f>DATE(Airline_Delay_Cause_Medium[[#This Row],[year]],Airline_Delay_Cause_Medium[[#This Row],[month]],1)</f>
        <v>44409</v>
      </c>
      <c r="D20217" s="1" t="s">
        <v>393</v>
      </c>
      <c r="E20217" s="1" t="s">
        <v>394</v>
      </c>
      <c r="F20217" s="1" t="s">
        <v>164</v>
      </c>
      <c r="G20217" s="3" t="s">
        <v>576</v>
      </c>
      <c r="H20217" s="3" t="s">
        <v>848</v>
      </c>
      <c r="I20217" s="3" t="s">
        <v>1004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2">
      <c r="A20218">
        <v>2021</v>
      </c>
      <c r="B20218">
        <v>8</v>
      </c>
      <c r="C20218" s="2">
        <f>DATE(Airline_Delay_Cause_Medium[[#This Row],[year]],Airline_Delay_Cause_Medium[[#This Row],[month]],1)</f>
        <v>44409</v>
      </c>
      <c r="D20218" s="1" t="s">
        <v>393</v>
      </c>
      <c r="E20218" s="1" t="s">
        <v>394</v>
      </c>
      <c r="F20218" s="1" t="s">
        <v>165</v>
      </c>
      <c r="G20218" s="3" t="s">
        <v>577</v>
      </c>
      <c r="H20218" s="3" t="s">
        <v>835</v>
      </c>
      <c r="I20218" s="3" t="s">
        <v>1005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2">
      <c r="A20219">
        <v>2021</v>
      </c>
      <c r="B20219">
        <v>8</v>
      </c>
      <c r="C20219" s="2">
        <f>DATE(Airline_Delay_Cause_Medium[[#This Row],[year]],Airline_Delay_Cause_Medium[[#This Row],[month]],1)</f>
        <v>44409</v>
      </c>
      <c r="D20219" s="1" t="s">
        <v>393</v>
      </c>
      <c r="E20219" s="1" t="s">
        <v>394</v>
      </c>
      <c r="F20219" s="1" t="s">
        <v>166</v>
      </c>
      <c r="G20219" s="3" t="s">
        <v>578</v>
      </c>
      <c r="H20219" s="3" t="s">
        <v>835</v>
      </c>
      <c r="I20219" s="3" t="s">
        <v>1006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2">
      <c r="A20220">
        <v>2021</v>
      </c>
      <c r="B20220">
        <v>8</v>
      </c>
      <c r="C20220" s="2">
        <f>DATE(Airline_Delay_Cause_Medium[[#This Row],[year]],Airline_Delay_Cause_Medium[[#This Row],[month]],1)</f>
        <v>44409</v>
      </c>
      <c r="D20220" s="1" t="s">
        <v>393</v>
      </c>
      <c r="E20220" s="1" t="s">
        <v>394</v>
      </c>
      <c r="F20220" s="1" t="s">
        <v>396</v>
      </c>
      <c r="G20220" s="3" t="s">
        <v>777</v>
      </c>
      <c r="H20220" s="3" t="s">
        <v>851</v>
      </c>
      <c r="I20220" s="3" t="s">
        <v>1211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2">
      <c r="A20221">
        <v>2021</v>
      </c>
      <c r="B20221">
        <v>8</v>
      </c>
      <c r="C20221" s="2">
        <f>DATE(Airline_Delay_Cause_Medium[[#This Row],[year]],Airline_Delay_Cause_Medium[[#This Row],[month]],1)</f>
        <v>44409</v>
      </c>
      <c r="D20221" s="1" t="s">
        <v>393</v>
      </c>
      <c r="E20221" s="1" t="s">
        <v>394</v>
      </c>
      <c r="F20221" s="1" t="s">
        <v>167</v>
      </c>
      <c r="G20221" s="3" t="s">
        <v>579</v>
      </c>
      <c r="H20221" s="3" t="s">
        <v>824</v>
      </c>
      <c r="I20221" s="3" t="s">
        <v>1007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2">
      <c r="A20222">
        <v>2021</v>
      </c>
      <c r="B20222">
        <v>8</v>
      </c>
      <c r="C20222" s="2">
        <f>DATE(Airline_Delay_Cause_Medium[[#This Row],[year]],Airline_Delay_Cause_Medium[[#This Row],[month]],1)</f>
        <v>44409</v>
      </c>
      <c r="D20222" s="1" t="s">
        <v>393</v>
      </c>
      <c r="E20222" s="1" t="s">
        <v>394</v>
      </c>
      <c r="F20222" s="1" t="s">
        <v>99</v>
      </c>
      <c r="G20222" s="3" t="s">
        <v>515</v>
      </c>
      <c r="H20222" s="3" t="s">
        <v>827</v>
      </c>
      <c r="I20222" s="3" t="s">
        <v>941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2">
      <c r="A20223">
        <v>2021</v>
      </c>
      <c r="B20223">
        <v>8</v>
      </c>
      <c r="C20223" s="2">
        <f>DATE(Airline_Delay_Cause_Medium[[#This Row],[year]],Airline_Delay_Cause_Medium[[#This Row],[month]],1)</f>
        <v>44409</v>
      </c>
      <c r="D20223" s="1" t="s">
        <v>393</v>
      </c>
      <c r="E20223" s="1" t="s">
        <v>394</v>
      </c>
      <c r="F20223" s="1" t="s">
        <v>168</v>
      </c>
      <c r="G20223" s="3" t="s">
        <v>580</v>
      </c>
      <c r="H20223" s="3" t="s">
        <v>849</v>
      </c>
      <c r="I20223" s="3" t="s">
        <v>1008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2">
      <c r="A20224">
        <v>2021</v>
      </c>
      <c r="B20224">
        <v>8</v>
      </c>
      <c r="C20224" s="2">
        <f>DATE(Airline_Delay_Cause_Medium[[#This Row],[year]],Airline_Delay_Cause_Medium[[#This Row],[month]],1)</f>
        <v>44409</v>
      </c>
      <c r="D20224" s="1" t="s">
        <v>393</v>
      </c>
      <c r="E20224" s="1" t="s">
        <v>394</v>
      </c>
      <c r="F20224" s="1" t="s">
        <v>100</v>
      </c>
      <c r="G20224" s="3" t="s">
        <v>516</v>
      </c>
      <c r="H20224" s="3" t="s">
        <v>804</v>
      </c>
      <c r="I20224" s="3" t="s">
        <v>942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2">
      <c r="A20225">
        <v>2021</v>
      </c>
      <c r="B20225">
        <v>8</v>
      </c>
      <c r="C20225" s="2">
        <f>DATE(Airline_Delay_Cause_Medium[[#This Row],[year]],Airline_Delay_Cause_Medium[[#This Row],[month]],1)</f>
        <v>44409</v>
      </c>
      <c r="D20225" s="1" t="s">
        <v>393</v>
      </c>
      <c r="E20225" s="1" t="s">
        <v>394</v>
      </c>
      <c r="F20225" s="1" t="s">
        <v>170</v>
      </c>
      <c r="G20225" s="3" t="s">
        <v>582</v>
      </c>
      <c r="H20225" s="3" t="s">
        <v>824</v>
      </c>
      <c r="I20225" s="3" t="s">
        <v>1010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2">
      <c r="A20226">
        <v>2021</v>
      </c>
      <c r="B20226">
        <v>8</v>
      </c>
      <c r="C20226" s="2">
        <f>DATE(Airline_Delay_Cause_Medium[[#This Row],[year]],Airline_Delay_Cause_Medium[[#This Row],[month]],1)</f>
        <v>44409</v>
      </c>
      <c r="D20226" s="1" t="s">
        <v>393</v>
      </c>
      <c r="E20226" s="1" t="s">
        <v>394</v>
      </c>
      <c r="F20226" s="1" t="s">
        <v>171</v>
      </c>
      <c r="G20226" s="3" t="s">
        <v>583</v>
      </c>
      <c r="H20226" s="3" t="s">
        <v>845</v>
      </c>
      <c r="I20226" s="3" t="s">
        <v>1011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2">
      <c r="A20227">
        <v>2021</v>
      </c>
      <c r="B20227">
        <v>8</v>
      </c>
      <c r="C20227" s="2">
        <f>DATE(Airline_Delay_Cause_Medium[[#This Row],[year]],Airline_Delay_Cause_Medium[[#This Row],[month]],1)</f>
        <v>44409</v>
      </c>
      <c r="D20227" s="1" t="s">
        <v>393</v>
      </c>
      <c r="E20227" s="1" t="s">
        <v>394</v>
      </c>
      <c r="F20227" s="1" t="s">
        <v>102</v>
      </c>
      <c r="G20227" s="3" t="s">
        <v>518</v>
      </c>
      <c r="H20227" s="3" t="s">
        <v>808</v>
      </c>
      <c r="I20227" s="3" t="s">
        <v>944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2">
      <c r="A20228">
        <v>2021</v>
      </c>
      <c r="B20228">
        <v>8</v>
      </c>
      <c r="C20228" s="2">
        <f>DATE(Airline_Delay_Cause_Medium[[#This Row],[year]],Airline_Delay_Cause_Medium[[#This Row],[month]],1)</f>
        <v>44409</v>
      </c>
      <c r="D20228" s="1" t="s">
        <v>397</v>
      </c>
      <c r="E20228" s="1" t="s">
        <v>398</v>
      </c>
      <c r="F20228" s="1" t="s">
        <v>108</v>
      </c>
      <c r="G20228" s="3" t="s">
        <v>521</v>
      </c>
      <c r="H20228" s="3" t="s">
        <v>831</v>
      </c>
      <c r="I20228" s="3" t="s">
        <v>948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2">
      <c r="A20229">
        <v>2021</v>
      </c>
      <c r="B20229">
        <v>8</v>
      </c>
      <c r="C20229" s="2">
        <f>DATE(Airline_Delay_Cause_Medium[[#This Row],[year]],Airline_Delay_Cause_Medium[[#This Row],[month]],1)</f>
        <v>44409</v>
      </c>
      <c r="D20229" s="1" t="s">
        <v>397</v>
      </c>
      <c r="E20229" s="1" t="s">
        <v>398</v>
      </c>
      <c r="F20229" s="1" t="s">
        <v>18</v>
      </c>
      <c r="G20229" s="3" t="s">
        <v>435</v>
      </c>
      <c r="H20229" s="3" t="s">
        <v>804</v>
      </c>
      <c r="I20229" s="3" t="s">
        <v>860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2">
      <c r="A20230">
        <v>2021</v>
      </c>
      <c r="B20230">
        <v>8</v>
      </c>
      <c r="C20230" s="2">
        <f>DATE(Airline_Delay_Cause_Medium[[#This Row],[year]],Airline_Delay_Cause_Medium[[#This Row],[month]],1)</f>
        <v>44409</v>
      </c>
      <c r="D20230" s="1" t="s">
        <v>397</v>
      </c>
      <c r="E20230" s="1" t="s">
        <v>398</v>
      </c>
      <c r="F20230" s="1" t="s">
        <v>229</v>
      </c>
      <c r="G20230" s="3" t="s">
        <v>629</v>
      </c>
      <c r="H20230" s="3" t="s">
        <v>806</v>
      </c>
      <c r="I20230" s="3" t="s">
        <v>1058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2">
      <c r="A20231">
        <v>2021</v>
      </c>
      <c r="B20231">
        <v>8</v>
      </c>
      <c r="C20231" s="2">
        <f>DATE(Airline_Delay_Cause_Medium[[#This Row],[year]],Airline_Delay_Cause_Medium[[#This Row],[month]],1)</f>
        <v>44409</v>
      </c>
      <c r="D20231" s="1" t="s">
        <v>397</v>
      </c>
      <c r="E20231" s="1" t="s">
        <v>398</v>
      </c>
      <c r="F20231" s="1" t="s">
        <v>19</v>
      </c>
      <c r="G20231" s="3" t="s">
        <v>439</v>
      </c>
      <c r="H20231" s="3" t="s">
        <v>801</v>
      </c>
      <c r="I20231" s="3" t="s">
        <v>861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2">
      <c r="A20232">
        <v>2021</v>
      </c>
      <c r="B20232">
        <v>8</v>
      </c>
      <c r="C20232" s="2">
        <f>DATE(Airline_Delay_Cause_Medium[[#This Row],[year]],Airline_Delay_Cause_Medium[[#This Row],[month]],1)</f>
        <v>44409</v>
      </c>
      <c r="D20232" s="1" t="s">
        <v>397</v>
      </c>
      <c r="E20232" s="1" t="s">
        <v>398</v>
      </c>
      <c r="F20232" s="1" t="s">
        <v>21</v>
      </c>
      <c r="G20232" s="3" t="s">
        <v>441</v>
      </c>
      <c r="H20232" s="3" t="s">
        <v>806</v>
      </c>
      <c r="I20232" s="3" t="s">
        <v>863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2">
      <c r="A20233">
        <v>2021</v>
      </c>
      <c r="B20233">
        <v>8</v>
      </c>
      <c r="C20233" s="2">
        <f>DATE(Airline_Delay_Cause_Medium[[#This Row],[year]],Airline_Delay_Cause_Medium[[#This Row],[month]],1)</f>
        <v>44409</v>
      </c>
      <c r="D20233" s="1" t="s">
        <v>397</v>
      </c>
      <c r="E20233" s="1" t="s">
        <v>398</v>
      </c>
      <c r="F20233" s="1" t="s">
        <v>111</v>
      </c>
      <c r="G20233" s="3" t="s">
        <v>524</v>
      </c>
      <c r="H20233" s="3" t="s">
        <v>833</v>
      </c>
      <c r="I20233" s="3" t="s">
        <v>951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2">
      <c r="A20234">
        <v>2021</v>
      </c>
      <c r="B20234">
        <v>8</v>
      </c>
      <c r="C20234" s="2">
        <f>DATE(Airline_Delay_Cause_Medium[[#This Row],[year]],Airline_Delay_Cause_Medium[[#This Row],[month]],1)</f>
        <v>44409</v>
      </c>
      <c r="D20234" s="1" t="s">
        <v>397</v>
      </c>
      <c r="E20234" s="1" t="s">
        <v>398</v>
      </c>
      <c r="F20234" s="1" t="s">
        <v>26</v>
      </c>
      <c r="G20234" s="3" t="s">
        <v>446</v>
      </c>
      <c r="H20234" s="3" t="s">
        <v>810</v>
      </c>
      <c r="I20234" s="3" t="s">
        <v>868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2">
      <c r="A20235">
        <v>2021</v>
      </c>
      <c r="B20235">
        <v>8</v>
      </c>
      <c r="C20235" s="2">
        <f>DATE(Airline_Delay_Cause_Medium[[#This Row],[year]],Airline_Delay_Cause_Medium[[#This Row],[month]],1)</f>
        <v>44409</v>
      </c>
      <c r="D20235" s="1" t="s">
        <v>397</v>
      </c>
      <c r="E20235" s="1" t="s">
        <v>398</v>
      </c>
      <c r="F20235" s="1" t="s">
        <v>28</v>
      </c>
      <c r="G20235" s="3" t="s">
        <v>448</v>
      </c>
      <c r="H20235" s="3" t="s">
        <v>812</v>
      </c>
      <c r="I20235" s="3" t="s">
        <v>870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2">
      <c r="A20236">
        <v>2021</v>
      </c>
      <c r="B20236">
        <v>8</v>
      </c>
      <c r="C20236" s="2">
        <f>DATE(Airline_Delay_Cause_Medium[[#This Row],[year]],Airline_Delay_Cause_Medium[[#This Row],[month]],1)</f>
        <v>44409</v>
      </c>
      <c r="D20236" s="1" t="s">
        <v>397</v>
      </c>
      <c r="E20236" s="1" t="s">
        <v>398</v>
      </c>
      <c r="F20236" s="1" t="s">
        <v>112</v>
      </c>
      <c r="G20236" s="3" t="s">
        <v>525</v>
      </c>
      <c r="H20236" s="3" t="s">
        <v>834</v>
      </c>
      <c r="I20236" s="3" t="s">
        <v>952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2">
      <c r="A20237">
        <v>2021</v>
      </c>
      <c r="B20237">
        <v>8</v>
      </c>
      <c r="C20237" s="2">
        <f>DATE(Airline_Delay_Cause_Medium[[#This Row],[year]],Airline_Delay_Cause_Medium[[#This Row],[month]],1)</f>
        <v>44409</v>
      </c>
      <c r="D20237" s="1" t="s">
        <v>397</v>
      </c>
      <c r="E20237" s="1" t="s">
        <v>398</v>
      </c>
      <c r="F20237" s="1" t="s">
        <v>29</v>
      </c>
      <c r="G20237" s="3" t="s">
        <v>449</v>
      </c>
      <c r="H20237" s="3" t="s">
        <v>802</v>
      </c>
      <c r="I20237" s="3" t="s">
        <v>871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2">
      <c r="A20238">
        <v>2021</v>
      </c>
      <c r="B20238">
        <v>8</v>
      </c>
      <c r="C20238" s="2">
        <f>DATE(Airline_Delay_Cause_Medium[[#This Row],[year]],Airline_Delay_Cause_Medium[[#This Row],[month]],1)</f>
        <v>44409</v>
      </c>
      <c r="D20238" s="1" t="s">
        <v>397</v>
      </c>
      <c r="E20238" s="1" t="s">
        <v>398</v>
      </c>
      <c r="F20238" s="1" t="s">
        <v>32</v>
      </c>
      <c r="G20238" s="3" t="s">
        <v>452</v>
      </c>
      <c r="H20238" s="3" t="s">
        <v>804</v>
      </c>
      <c r="I20238" s="3" t="s">
        <v>874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2">
      <c r="A20239">
        <v>2021</v>
      </c>
      <c r="B20239">
        <v>8</v>
      </c>
      <c r="C20239" s="2">
        <f>DATE(Airline_Delay_Cause_Medium[[#This Row],[year]],Airline_Delay_Cause_Medium[[#This Row],[month]],1)</f>
        <v>44409</v>
      </c>
      <c r="D20239" s="1" t="s">
        <v>397</v>
      </c>
      <c r="E20239" s="1" t="s">
        <v>398</v>
      </c>
      <c r="F20239" s="1" t="s">
        <v>113</v>
      </c>
      <c r="G20239" s="3" t="s">
        <v>526</v>
      </c>
      <c r="H20239" s="3" t="s">
        <v>835</v>
      </c>
      <c r="I20239" s="3" t="s">
        <v>953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2">
      <c r="A20240">
        <v>2021</v>
      </c>
      <c r="B20240">
        <v>8</v>
      </c>
      <c r="C20240" s="2">
        <f>DATE(Airline_Delay_Cause_Medium[[#This Row],[year]],Airline_Delay_Cause_Medium[[#This Row],[month]],1)</f>
        <v>44409</v>
      </c>
      <c r="D20240" s="1" t="s">
        <v>397</v>
      </c>
      <c r="E20240" s="1" t="s">
        <v>398</v>
      </c>
      <c r="F20240" s="1" t="s">
        <v>33</v>
      </c>
      <c r="G20240" s="3" t="s">
        <v>453</v>
      </c>
      <c r="H20240" s="3" t="s">
        <v>814</v>
      </c>
      <c r="I20240" s="3" t="s">
        <v>875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2">
      <c r="A20241">
        <v>2021</v>
      </c>
      <c r="B20241">
        <v>8</v>
      </c>
      <c r="C20241" s="2">
        <f>DATE(Airline_Delay_Cause_Medium[[#This Row],[year]],Airline_Delay_Cause_Medium[[#This Row],[month]],1)</f>
        <v>44409</v>
      </c>
      <c r="D20241" s="1" t="s">
        <v>397</v>
      </c>
      <c r="E20241" s="1" t="s">
        <v>398</v>
      </c>
      <c r="F20241" s="1" t="s">
        <v>114</v>
      </c>
      <c r="G20241" s="3" t="s">
        <v>527</v>
      </c>
      <c r="H20241" s="3" t="s">
        <v>836</v>
      </c>
      <c r="I20241" s="3" t="s">
        <v>954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2">
      <c r="A20242">
        <v>2021</v>
      </c>
      <c r="B20242">
        <v>8</v>
      </c>
      <c r="C20242" s="2">
        <f>DATE(Airline_Delay_Cause_Medium[[#This Row],[year]],Airline_Delay_Cause_Medium[[#This Row],[month]],1)</f>
        <v>44409</v>
      </c>
      <c r="D20242" s="1" t="s">
        <v>397</v>
      </c>
      <c r="E20242" s="1" t="s">
        <v>398</v>
      </c>
      <c r="F20242" s="1" t="s">
        <v>37</v>
      </c>
      <c r="G20242" s="3" t="s">
        <v>457</v>
      </c>
      <c r="H20242" s="3" t="s">
        <v>815</v>
      </c>
      <c r="I20242" s="3" t="s">
        <v>879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2">
      <c r="A20243">
        <v>2021</v>
      </c>
      <c r="B20243">
        <v>8</v>
      </c>
      <c r="C20243" s="2">
        <f>DATE(Airline_Delay_Cause_Medium[[#This Row],[year]],Airline_Delay_Cause_Medium[[#This Row],[month]],1)</f>
        <v>44409</v>
      </c>
      <c r="D20243" s="1" t="s">
        <v>397</v>
      </c>
      <c r="E20243" s="1" t="s">
        <v>398</v>
      </c>
      <c r="F20243" s="1" t="s">
        <v>39</v>
      </c>
      <c r="G20243" s="3" t="s">
        <v>459</v>
      </c>
      <c r="H20243" s="3" t="s">
        <v>306</v>
      </c>
      <c r="I20243" s="3" t="s">
        <v>881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2">
      <c r="A20244">
        <v>2021</v>
      </c>
      <c r="B20244">
        <v>8</v>
      </c>
      <c r="C20244" s="2">
        <f>DATE(Airline_Delay_Cause_Medium[[#This Row],[year]],Airline_Delay_Cause_Medium[[#This Row],[month]],1)</f>
        <v>44409</v>
      </c>
      <c r="D20244" s="1" t="s">
        <v>397</v>
      </c>
      <c r="E20244" s="1" t="s">
        <v>398</v>
      </c>
      <c r="F20244" s="1" t="s">
        <v>40</v>
      </c>
      <c r="G20244" s="3" t="s">
        <v>460</v>
      </c>
      <c r="H20244" s="3" t="s">
        <v>807</v>
      </c>
      <c r="I20244" s="3" t="s">
        <v>882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2">
      <c r="A20245">
        <v>2021</v>
      </c>
      <c r="B20245">
        <v>8</v>
      </c>
      <c r="C20245" s="2">
        <f>DATE(Airline_Delay_Cause_Medium[[#This Row],[year]],Airline_Delay_Cause_Medium[[#This Row],[month]],1)</f>
        <v>44409</v>
      </c>
      <c r="D20245" s="1" t="s">
        <v>397</v>
      </c>
      <c r="E20245" s="1" t="s">
        <v>398</v>
      </c>
      <c r="F20245" s="1" t="s">
        <v>41</v>
      </c>
      <c r="G20245" s="3" t="s">
        <v>461</v>
      </c>
      <c r="H20245" s="3" t="s">
        <v>306</v>
      </c>
      <c r="I20245" s="3" t="s">
        <v>883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2">
      <c r="A20246">
        <v>2021</v>
      </c>
      <c r="B20246">
        <v>8</v>
      </c>
      <c r="C20246" s="2">
        <f>DATE(Airline_Delay_Cause_Medium[[#This Row],[year]],Airline_Delay_Cause_Medium[[#This Row],[month]],1)</f>
        <v>44409</v>
      </c>
      <c r="D20246" s="1" t="s">
        <v>397</v>
      </c>
      <c r="E20246" s="1" t="s">
        <v>398</v>
      </c>
      <c r="F20246" s="1" t="s">
        <v>115</v>
      </c>
      <c r="G20246" s="3" t="s">
        <v>528</v>
      </c>
      <c r="H20246" s="3" t="s">
        <v>837</v>
      </c>
      <c r="I20246" s="3" t="s">
        <v>955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2">
      <c r="A20247">
        <v>2021</v>
      </c>
      <c r="B20247">
        <v>8</v>
      </c>
      <c r="C20247" s="2">
        <f>DATE(Airline_Delay_Cause_Medium[[#This Row],[year]],Airline_Delay_Cause_Medium[[#This Row],[month]],1)</f>
        <v>44409</v>
      </c>
      <c r="D20247" s="1" t="s">
        <v>397</v>
      </c>
      <c r="E20247" s="1" t="s">
        <v>398</v>
      </c>
      <c r="F20247" s="1" t="s">
        <v>280</v>
      </c>
      <c r="G20247" s="3" t="s">
        <v>672</v>
      </c>
      <c r="H20247" s="3" t="s">
        <v>806</v>
      </c>
      <c r="I20247" s="3" t="s">
        <v>1105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2">
      <c r="A20248">
        <v>2021</v>
      </c>
      <c r="B20248">
        <v>8</v>
      </c>
      <c r="C20248" s="2">
        <f>DATE(Airline_Delay_Cause_Medium[[#This Row],[year]],Airline_Delay_Cause_Medium[[#This Row],[month]],1)</f>
        <v>44409</v>
      </c>
      <c r="D20248" s="1" t="s">
        <v>397</v>
      </c>
      <c r="E20248" s="1" t="s">
        <v>398</v>
      </c>
      <c r="F20248" s="1" t="s">
        <v>44</v>
      </c>
      <c r="G20248" s="3" t="s">
        <v>463</v>
      </c>
      <c r="H20248" s="3" t="s">
        <v>306</v>
      </c>
      <c r="I20248" s="3" t="s">
        <v>886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2">
      <c r="A20249">
        <v>2021</v>
      </c>
      <c r="B20249">
        <v>8</v>
      </c>
      <c r="C20249" s="2">
        <f>DATE(Airline_Delay_Cause_Medium[[#This Row],[year]],Airline_Delay_Cause_Medium[[#This Row],[month]],1)</f>
        <v>44409</v>
      </c>
      <c r="D20249" s="1" t="s">
        <v>397</v>
      </c>
      <c r="E20249" s="1" t="s">
        <v>398</v>
      </c>
      <c r="F20249" s="1" t="s">
        <v>182</v>
      </c>
      <c r="G20249" s="3" t="s">
        <v>592</v>
      </c>
      <c r="H20249" s="3" t="s">
        <v>806</v>
      </c>
      <c r="I20249" s="3" t="s">
        <v>1020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2">
      <c r="A20250">
        <v>2021</v>
      </c>
      <c r="B20250">
        <v>8</v>
      </c>
      <c r="C20250" s="2">
        <f>DATE(Airline_Delay_Cause_Medium[[#This Row],[year]],Airline_Delay_Cause_Medium[[#This Row],[month]],1)</f>
        <v>44409</v>
      </c>
      <c r="D20250" s="1" t="s">
        <v>397</v>
      </c>
      <c r="E20250" s="1" t="s">
        <v>398</v>
      </c>
      <c r="F20250" s="1" t="s">
        <v>47</v>
      </c>
      <c r="G20250" s="3" t="s">
        <v>466</v>
      </c>
      <c r="H20250" s="3" t="s">
        <v>819</v>
      </c>
      <c r="I20250" s="3" t="s">
        <v>889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2">
      <c r="A20251">
        <v>2021</v>
      </c>
      <c r="B20251">
        <v>8</v>
      </c>
      <c r="C20251" s="2">
        <f>DATE(Airline_Delay_Cause_Medium[[#This Row],[year]],Airline_Delay_Cause_Medium[[#This Row],[month]],1)</f>
        <v>44409</v>
      </c>
      <c r="D20251" s="1" t="s">
        <v>397</v>
      </c>
      <c r="E20251" s="1" t="s">
        <v>398</v>
      </c>
      <c r="F20251" s="1" t="s">
        <v>116</v>
      </c>
      <c r="G20251" s="3" t="s">
        <v>529</v>
      </c>
      <c r="H20251" s="3" t="s">
        <v>837</v>
      </c>
      <c r="I20251" s="3" t="s">
        <v>956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2">
      <c r="A20252">
        <v>2021</v>
      </c>
      <c r="B20252">
        <v>8</v>
      </c>
      <c r="C20252" s="2">
        <f>DATE(Airline_Delay_Cause_Medium[[#This Row],[year]],Airline_Delay_Cause_Medium[[#This Row],[month]],1)</f>
        <v>44409</v>
      </c>
      <c r="D20252" s="1" t="s">
        <v>397</v>
      </c>
      <c r="E20252" s="1" t="s">
        <v>398</v>
      </c>
      <c r="F20252" s="1" t="s">
        <v>50</v>
      </c>
      <c r="G20252" s="3" t="s">
        <v>469</v>
      </c>
      <c r="H20252" s="3" t="s">
        <v>817</v>
      </c>
      <c r="I20252" s="3" t="s">
        <v>892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2">
      <c r="A20253">
        <v>2021</v>
      </c>
      <c r="B20253">
        <v>8</v>
      </c>
      <c r="C20253" s="2">
        <f>DATE(Airline_Delay_Cause_Medium[[#This Row],[year]],Airline_Delay_Cause_Medium[[#This Row],[month]],1)</f>
        <v>44409</v>
      </c>
      <c r="D20253" s="1" t="s">
        <v>397</v>
      </c>
      <c r="E20253" s="1" t="s">
        <v>398</v>
      </c>
      <c r="F20253" s="1" t="s">
        <v>51</v>
      </c>
      <c r="G20253" s="3" t="s">
        <v>470</v>
      </c>
      <c r="H20253" s="3" t="s">
        <v>808</v>
      </c>
      <c r="I20253" s="3" t="s">
        <v>893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2">
      <c r="A20254">
        <v>2021</v>
      </c>
      <c r="B20254">
        <v>8</v>
      </c>
      <c r="C20254" s="2">
        <f>DATE(Airline_Delay_Cause_Medium[[#This Row],[year]],Airline_Delay_Cause_Medium[[#This Row],[month]],1)</f>
        <v>44409</v>
      </c>
      <c r="D20254" s="1" t="s">
        <v>397</v>
      </c>
      <c r="E20254" s="1" t="s">
        <v>398</v>
      </c>
      <c r="F20254" s="1" t="s">
        <v>118</v>
      </c>
      <c r="G20254" s="3" t="s">
        <v>531</v>
      </c>
      <c r="H20254" s="3" t="s">
        <v>824</v>
      </c>
      <c r="I20254" s="3" t="s">
        <v>958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2">
      <c r="A20255">
        <v>2021</v>
      </c>
      <c r="B20255">
        <v>8</v>
      </c>
      <c r="C20255" s="2">
        <f>DATE(Airline_Delay_Cause_Medium[[#This Row],[year]],Airline_Delay_Cause_Medium[[#This Row],[month]],1)</f>
        <v>44409</v>
      </c>
      <c r="D20255" s="1" t="s">
        <v>397</v>
      </c>
      <c r="E20255" s="1" t="s">
        <v>398</v>
      </c>
      <c r="F20255" s="1" t="s">
        <v>120</v>
      </c>
      <c r="G20255" s="3" t="s">
        <v>533</v>
      </c>
      <c r="H20255" s="3" t="s">
        <v>806</v>
      </c>
      <c r="I20255" s="3" t="s">
        <v>960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2">
      <c r="A20256">
        <v>2021</v>
      </c>
      <c r="B20256">
        <v>8</v>
      </c>
      <c r="C20256" s="2">
        <f>DATE(Airline_Delay_Cause_Medium[[#This Row],[year]],Airline_Delay_Cause_Medium[[#This Row],[month]],1)</f>
        <v>44409</v>
      </c>
      <c r="D20256" s="1" t="s">
        <v>397</v>
      </c>
      <c r="E20256" s="1" t="s">
        <v>398</v>
      </c>
      <c r="F20256" s="1" t="s">
        <v>121</v>
      </c>
      <c r="G20256" s="3" t="s">
        <v>534</v>
      </c>
      <c r="H20256" s="3" t="s">
        <v>838</v>
      </c>
      <c r="I20256" s="3" t="s">
        <v>961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2">
      <c r="A20257">
        <v>2021</v>
      </c>
      <c r="B20257">
        <v>8</v>
      </c>
      <c r="C20257" s="2">
        <f>DATE(Airline_Delay_Cause_Medium[[#This Row],[year]],Airline_Delay_Cause_Medium[[#This Row],[month]],1)</f>
        <v>44409</v>
      </c>
      <c r="D20257" s="1" t="s">
        <v>397</v>
      </c>
      <c r="E20257" s="1" t="s">
        <v>398</v>
      </c>
      <c r="F20257" s="1" t="s">
        <v>123</v>
      </c>
      <c r="G20257" s="3" t="s">
        <v>536</v>
      </c>
      <c r="H20257" s="3" t="s">
        <v>835</v>
      </c>
      <c r="I20257" s="3" t="s">
        <v>963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2">
      <c r="A20258">
        <v>2021</v>
      </c>
      <c r="B20258">
        <v>8</v>
      </c>
      <c r="C20258" s="2">
        <f>DATE(Airline_Delay_Cause_Medium[[#This Row],[year]],Airline_Delay_Cause_Medium[[#This Row],[month]],1)</f>
        <v>44409</v>
      </c>
      <c r="D20258" s="1" t="s">
        <v>397</v>
      </c>
      <c r="E20258" s="1" t="s">
        <v>398</v>
      </c>
      <c r="F20258" s="1" t="s">
        <v>125</v>
      </c>
      <c r="G20258" s="3" t="s">
        <v>538</v>
      </c>
      <c r="H20258" s="3" t="s">
        <v>824</v>
      </c>
      <c r="I20258" s="3" t="s">
        <v>965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2">
      <c r="A20259">
        <v>2021</v>
      </c>
      <c r="B20259">
        <v>8</v>
      </c>
      <c r="C20259" s="2">
        <f>DATE(Airline_Delay_Cause_Medium[[#This Row],[year]],Airline_Delay_Cause_Medium[[#This Row],[month]],1)</f>
        <v>44409</v>
      </c>
      <c r="D20259" s="1" t="s">
        <v>397</v>
      </c>
      <c r="E20259" s="1" t="s">
        <v>398</v>
      </c>
      <c r="F20259" s="1" t="s">
        <v>126</v>
      </c>
      <c r="G20259" s="3" t="s">
        <v>539</v>
      </c>
      <c r="H20259" s="3" t="s">
        <v>839</v>
      </c>
      <c r="I20259" s="3" t="s">
        <v>966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2">
      <c r="A20260">
        <v>2021</v>
      </c>
      <c r="B20260">
        <v>8</v>
      </c>
      <c r="C20260" s="2">
        <f>DATE(Airline_Delay_Cause_Medium[[#This Row],[year]],Airline_Delay_Cause_Medium[[#This Row],[month]],1)</f>
        <v>44409</v>
      </c>
      <c r="D20260" s="1" t="s">
        <v>397</v>
      </c>
      <c r="E20260" s="1" t="s">
        <v>398</v>
      </c>
      <c r="F20260" s="1" t="s">
        <v>58</v>
      </c>
      <c r="G20260" s="3" t="s">
        <v>477</v>
      </c>
      <c r="H20260" s="3" t="s">
        <v>808</v>
      </c>
      <c r="I20260" s="3" t="s">
        <v>900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2">
      <c r="A20261">
        <v>2021</v>
      </c>
      <c r="B20261">
        <v>8</v>
      </c>
      <c r="C20261" s="2">
        <f>DATE(Airline_Delay_Cause_Medium[[#This Row],[year]],Airline_Delay_Cause_Medium[[#This Row],[month]],1)</f>
        <v>44409</v>
      </c>
      <c r="D20261" s="1" t="s">
        <v>397</v>
      </c>
      <c r="E20261" s="1" t="s">
        <v>398</v>
      </c>
      <c r="F20261" s="1" t="s">
        <v>60</v>
      </c>
      <c r="G20261" s="3" t="s">
        <v>479</v>
      </c>
      <c r="H20261" s="3" t="s">
        <v>815</v>
      </c>
      <c r="I20261" s="3" t="s">
        <v>902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2">
      <c r="A20262">
        <v>2021</v>
      </c>
      <c r="B20262">
        <v>8</v>
      </c>
      <c r="C20262" s="2">
        <f>DATE(Airline_Delay_Cause_Medium[[#This Row],[year]],Airline_Delay_Cause_Medium[[#This Row],[month]],1)</f>
        <v>44409</v>
      </c>
      <c r="D20262" s="1" t="s">
        <v>397</v>
      </c>
      <c r="E20262" s="1" t="s">
        <v>398</v>
      </c>
      <c r="F20262" s="1" t="s">
        <v>342</v>
      </c>
      <c r="G20262" s="3" t="s">
        <v>727</v>
      </c>
      <c r="H20262" s="3" t="s">
        <v>837</v>
      </c>
      <c r="I20262" s="3" t="s">
        <v>1161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2">
      <c r="A20263">
        <v>2021</v>
      </c>
      <c r="B20263">
        <v>8</v>
      </c>
      <c r="C20263" s="2">
        <f>DATE(Airline_Delay_Cause_Medium[[#This Row],[year]],Airline_Delay_Cause_Medium[[#This Row],[month]],1)</f>
        <v>44409</v>
      </c>
      <c r="D20263" s="1" t="s">
        <v>397</v>
      </c>
      <c r="E20263" s="1" t="s">
        <v>398</v>
      </c>
      <c r="F20263" s="1" t="s">
        <v>127</v>
      </c>
      <c r="G20263" s="3" t="s">
        <v>540</v>
      </c>
      <c r="H20263" s="3" t="s">
        <v>840</v>
      </c>
      <c r="I20263" s="3" t="s">
        <v>967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2">
      <c r="A20264">
        <v>2021</v>
      </c>
      <c r="B20264">
        <v>8</v>
      </c>
      <c r="C20264" s="2">
        <f>DATE(Airline_Delay_Cause_Medium[[#This Row],[year]],Airline_Delay_Cause_Medium[[#This Row],[month]],1)</f>
        <v>44409</v>
      </c>
      <c r="D20264" s="1" t="s">
        <v>397</v>
      </c>
      <c r="E20264" s="1" t="s">
        <v>398</v>
      </c>
      <c r="F20264" s="1" t="s">
        <v>211</v>
      </c>
      <c r="G20264" s="3" t="s">
        <v>541</v>
      </c>
      <c r="H20264" s="3" t="s">
        <v>806</v>
      </c>
      <c r="I20264" s="3" t="s">
        <v>1045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2">
      <c r="A20265">
        <v>2021</v>
      </c>
      <c r="B20265">
        <v>8</v>
      </c>
      <c r="C20265" s="2">
        <f>DATE(Airline_Delay_Cause_Medium[[#This Row],[year]],Airline_Delay_Cause_Medium[[#This Row],[month]],1)</f>
        <v>44409</v>
      </c>
      <c r="D20265" s="1" t="s">
        <v>397</v>
      </c>
      <c r="E20265" s="1" t="s">
        <v>398</v>
      </c>
      <c r="F20265" s="1" t="s">
        <v>223</v>
      </c>
      <c r="G20265" s="3" t="s">
        <v>625</v>
      </c>
      <c r="H20265" s="3" t="s">
        <v>806</v>
      </c>
      <c r="I20265" s="3" t="s">
        <v>1054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2">
      <c r="A20266">
        <v>2021</v>
      </c>
      <c r="B20266">
        <v>8</v>
      </c>
      <c r="C20266" s="2">
        <f>DATE(Airline_Delay_Cause_Medium[[#This Row],[year]],Airline_Delay_Cause_Medium[[#This Row],[month]],1)</f>
        <v>44409</v>
      </c>
      <c r="D20266" s="1" t="s">
        <v>397</v>
      </c>
      <c r="E20266" s="1" t="s">
        <v>398</v>
      </c>
      <c r="F20266" s="1" t="s">
        <v>63</v>
      </c>
      <c r="G20266" s="3" t="s">
        <v>466</v>
      </c>
      <c r="H20266" s="3" t="s">
        <v>819</v>
      </c>
      <c r="I20266" s="3" t="s">
        <v>905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2">
      <c r="A20267">
        <v>2021</v>
      </c>
      <c r="B20267">
        <v>8</v>
      </c>
      <c r="C20267" s="2">
        <f>DATE(Airline_Delay_Cause_Medium[[#This Row],[year]],Airline_Delay_Cause_Medium[[#This Row],[month]],1)</f>
        <v>44409</v>
      </c>
      <c r="D20267" s="1" t="s">
        <v>397</v>
      </c>
      <c r="E20267" s="1" t="s">
        <v>398</v>
      </c>
      <c r="F20267" s="1" t="s">
        <v>128</v>
      </c>
      <c r="G20267" s="3" t="s">
        <v>541</v>
      </c>
      <c r="H20267" s="3" t="s">
        <v>806</v>
      </c>
      <c r="I20267" s="3" t="s">
        <v>968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2">
      <c r="A20268">
        <v>2021</v>
      </c>
      <c r="B20268">
        <v>8</v>
      </c>
      <c r="C20268" s="2">
        <f>DATE(Airline_Delay_Cause_Medium[[#This Row],[year]],Airline_Delay_Cause_Medium[[#This Row],[month]],1)</f>
        <v>44409</v>
      </c>
      <c r="D20268" s="1" t="s">
        <v>397</v>
      </c>
      <c r="E20268" s="1" t="s">
        <v>398</v>
      </c>
      <c r="F20268" s="1" t="s">
        <v>129</v>
      </c>
      <c r="G20268" s="3" t="s">
        <v>542</v>
      </c>
      <c r="H20268" s="3" t="s">
        <v>841</v>
      </c>
      <c r="I20268" s="3" t="s">
        <v>969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2">
      <c r="A20269">
        <v>2021</v>
      </c>
      <c r="B20269">
        <v>8</v>
      </c>
      <c r="C20269" s="2">
        <f>DATE(Airline_Delay_Cause_Medium[[#This Row],[year]],Airline_Delay_Cause_Medium[[#This Row],[month]],1)</f>
        <v>44409</v>
      </c>
      <c r="D20269" s="1" t="s">
        <v>397</v>
      </c>
      <c r="E20269" s="1" t="s">
        <v>398</v>
      </c>
      <c r="F20269" s="1" t="s">
        <v>65</v>
      </c>
      <c r="G20269" s="3" t="s">
        <v>482</v>
      </c>
      <c r="H20269" s="3" t="s">
        <v>821</v>
      </c>
      <c r="I20269" s="3" t="s">
        <v>907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2">
      <c r="A20270">
        <v>2021</v>
      </c>
      <c r="B20270">
        <v>8</v>
      </c>
      <c r="C20270" s="2">
        <f>DATE(Airline_Delay_Cause_Medium[[#This Row],[year]],Airline_Delay_Cause_Medium[[#This Row],[month]],1)</f>
        <v>44409</v>
      </c>
      <c r="D20270" s="1" t="s">
        <v>397</v>
      </c>
      <c r="E20270" s="1" t="s">
        <v>398</v>
      </c>
      <c r="F20270" s="1" t="s">
        <v>224</v>
      </c>
      <c r="G20270" s="3" t="s">
        <v>626</v>
      </c>
      <c r="H20270" s="3" t="s">
        <v>804</v>
      </c>
      <c r="I20270" s="3" t="s">
        <v>1055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2">
      <c r="A20271">
        <v>2021</v>
      </c>
      <c r="B20271">
        <v>8</v>
      </c>
      <c r="C20271" s="2">
        <f>DATE(Airline_Delay_Cause_Medium[[#This Row],[year]],Airline_Delay_Cause_Medium[[#This Row],[month]],1)</f>
        <v>44409</v>
      </c>
      <c r="D20271" s="1" t="s">
        <v>397</v>
      </c>
      <c r="E20271" s="1" t="s">
        <v>398</v>
      </c>
      <c r="F20271" s="1" t="s">
        <v>267</v>
      </c>
      <c r="G20271" s="3" t="s">
        <v>662</v>
      </c>
      <c r="H20271" s="3" t="s">
        <v>840</v>
      </c>
      <c r="I20271" s="3" t="s">
        <v>1094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2">
      <c r="A20272">
        <v>2021</v>
      </c>
      <c r="B20272">
        <v>8</v>
      </c>
      <c r="C20272" s="2">
        <f>DATE(Airline_Delay_Cause_Medium[[#This Row],[year]],Airline_Delay_Cause_Medium[[#This Row],[month]],1)</f>
        <v>44409</v>
      </c>
      <c r="D20272" s="1" t="s">
        <v>397</v>
      </c>
      <c r="E20272" s="1" t="s">
        <v>398</v>
      </c>
      <c r="F20272" s="1" t="s">
        <v>213</v>
      </c>
      <c r="G20272" s="3" t="s">
        <v>618</v>
      </c>
      <c r="H20272" s="3" t="s">
        <v>825</v>
      </c>
      <c r="I20272" s="3" t="s">
        <v>1047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2">
      <c r="A20273">
        <v>2021</v>
      </c>
      <c r="B20273">
        <v>8</v>
      </c>
      <c r="C20273" s="2">
        <f>DATE(Airline_Delay_Cause_Medium[[#This Row],[year]],Airline_Delay_Cause_Medium[[#This Row],[month]],1)</f>
        <v>44409</v>
      </c>
      <c r="D20273" s="1" t="s">
        <v>397</v>
      </c>
      <c r="E20273" s="1" t="s">
        <v>398</v>
      </c>
      <c r="F20273" s="1" t="s">
        <v>131</v>
      </c>
      <c r="G20273" s="3" t="s">
        <v>544</v>
      </c>
      <c r="H20273" s="3" t="s">
        <v>824</v>
      </c>
      <c r="I20273" s="3" t="s">
        <v>971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2">
      <c r="A20274">
        <v>2021</v>
      </c>
      <c r="B20274">
        <v>8</v>
      </c>
      <c r="C20274" s="2">
        <f>DATE(Airline_Delay_Cause_Medium[[#This Row],[year]],Airline_Delay_Cause_Medium[[#This Row],[month]],1)</f>
        <v>44409</v>
      </c>
      <c r="D20274" s="1" t="s">
        <v>397</v>
      </c>
      <c r="E20274" s="1" t="s">
        <v>398</v>
      </c>
      <c r="F20274" s="1" t="s">
        <v>132</v>
      </c>
      <c r="G20274" s="3" t="s">
        <v>545</v>
      </c>
      <c r="H20274" s="3" t="s">
        <v>840</v>
      </c>
      <c r="I20274" s="3" t="s">
        <v>972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2">
      <c r="A20275">
        <v>2021</v>
      </c>
      <c r="B20275">
        <v>8</v>
      </c>
      <c r="C20275" s="2">
        <f>DATE(Airline_Delay_Cause_Medium[[#This Row],[year]],Airline_Delay_Cause_Medium[[#This Row],[month]],1)</f>
        <v>44409</v>
      </c>
      <c r="D20275" s="1" t="s">
        <v>397</v>
      </c>
      <c r="E20275" s="1" t="s">
        <v>398</v>
      </c>
      <c r="F20275" s="1" t="s">
        <v>133</v>
      </c>
      <c r="G20275" s="3" t="s">
        <v>546</v>
      </c>
      <c r="H20275" s="3" t="s">
        <v>843</v>
      </c>
      <c r="I20275" s="3" t="s">
        <v>973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2">
      <c r="A20276">
        <v>2021</v>
      </c>
      <c r="B20276">
        <v>8</v>
      </c>
      <c r="C20276" s="2">
        <f>DATE(Airline_Delay_Cause_Medium[[#This Row],[year]],Airline_Delay_Cause_Medium[[#This Row],[month]],1)</f>
        <v>44409</v>
      </c>
      <c r="D20276" s="1" t="s">
        <v>397</v>
      </c>
      <c r="E20276" s="1" t="s">
        <v>398</v>
      </c>
      <c r="F20276" s="1" t="s">
        <v>134</v>
      </c>
      <c r="G20276" s="3" t="s">
        <v>547</v>
      </c>
      <c r="H20276" s="3" t="s">
        <v>835</v>
      </c>
      <c r="I20276" s="3" t="s">
        <v>974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2">
      <c r="A20277">
        <v>2021</v>
      </c>
      <c r="B20277">
        <v>8</v>
      </c>
      <c r="C20277" s="2">
        <f>DATE(Airline_Delay_Cause_Medium[[#This Row],[year]],Airline_Delay_Cause_Medium[[#This Row],[month]],1)</f>
        <v>44409</v>
      </c>
      <c r="D20277" s="1" t="s">
        <v>397</v>
      </c>
      <c r="E20277" s="1" t="s">
        <v>398</v>
      </c>
      <c r="F20277" s="1" t="s">
        <v>288</v>
      </c>
      <c r="G20277" s="3" t="s">
        <v>680</v>
      </c>
      <c r="H20277" s="3" t="s">
        <v>806</v>
      </c>
      <c r="I20277" s="3" t="s">
        <v>1113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2">
      <c r="A20278">
        <v>2021</v>
      </c>
      <c r="B20278">
        <v>8</v>
      </c>
      <c r="C20278" s="2">
        <f>DATE(Airline_Delay_Cause_Medium[[#This Row],[year]],Airline_Delay_Cause_Medium[[#This Row],[month]],1)</f>
        <v>44409</v>
      </c>
      <c r="D20278" s="1" t="s">
        <v>397</v>
      </c>
      <c r="E20278" s="1" t="s">
        <v>398</v>
      </c>
      <c r="F20278" s="1" t="s">
        <v>71</v>
      </c>
      <c r="G20278" s="3" t="s">
        <v>484</v>
      </c>
      <c r="H20278" s="3" t="s">
        <v>804</v>
      </c>
      <c r="I20278" s="3" t="s">
        <v>913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2">
      <c r="A20279">
        <v>2021</v>
      </c>
      <c r="B20279">
        <v>8</v>
      </c>
      <c r="C20279" s="2">
        <f>DATE(Airline_Delay_Cause_Medium[[#This Row],[year]],Airline_Delay_Cause_Medium[[#This Row],[month]],1)</f>
        <v>44409</v>
      </c>
      <c r="D20279" s="1" t="s">
        <v>397</v>
      </c>
      <c r="E20279" s="1" t="s">
        <v>398</v>
      </c>
      <c r="F20279" s="1" t="s">
        <v>268</v>
      </c>
      <c r="G20279" s="3" t="s">
        <v>663</v>
      </c>
      <c r="H20279" s="3" t="s">
        <v>835</v>
      </c>
      <c r="I20279" s="3" t="s">
        <v>1095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2">
      <c r="A20280">
        <v>2021</v>
      </c>
      <c r="B20280">
        <v>8</v>
      </c>
      <c r="C20280" s="2">
        <f>DATE(Airline_Delay_Cause_Medium[[#This Row],[year]],Airline_Delay_Cause_Medium[[#This Row],[month]],1)</f>
        <v>44409</v>
      </c>
      <c r="D20280" s="1" t="s">
        <v>397</v>
      </c>
      <c r="E20280" s="1" t="s">
        <v>398</v>
      </c>
      <c r="F20280" s="1" t="s">
        <v>135</v>
      </c>
      <c r="G20280" s="3" t="s">
        <v>548</v>
      </c>
      <c r="H20280" s="3" t="s">
        <v>840</v>
      </c>
      <c r="I20280" s="3" t="s">
        <v>975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2">
      <c r="A20281">
        <v>2021</v>
      </c>
      <c r="B20281">
        <v>8</v>
      </c>
      <c r="C20281" s="2">
        <f>DATE(Airline_Delay_Cause_Medium[[#This Row],[year]],Airline_Delay_Cause_Medium[[#This Row],[month]],1)</f>
        <v>44409</v>
      </c>
      <c r="D20281" s="1" t="s">
        <v>397</v>
      </c>
      <c r="E20281" s="1" t="s">
        <v>398</v>
      </c>
      <c r="F20281" s="1" t="s">
        <v>136</v>
      </c>
      <c r="G20281" s="3" t="s">
        <v>549</v>
      </c>
      <c r="H20281" s="3" t="s">
        <v>830</v>
      </c>
      <c r="I20281" s="3" t="s">
        <v>976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2">
      <c r="A20282">
        <v>2021</v>
      </c>
      <c r="B20282">
        <v>8</v>
      </c>
      <c r="C20282" s="2">
        <f>DATE(Airline_Delay_Cause_Medium[[#This Row],[year]],Airline_Delay_Cause_Medium[[#This Row],[month]],1)</f>
        <v>44409</v>
      </c>
      <c r="D20282" s="1" t="s">
        <v>397</v>
      </c>
      <c r="E20282" s="1" t="s">
        <v>398</v>
      </c>
      <c r="F20282" s="1" t="s">
        <v>291</v>
      </c>
      <c r="G20282" s="3" t="s">
        <v>683</v>
      </c>
      <c r="H20282" s="3" t="s">
        <v>806</v>
      </c>
      <c r="I20282" s="3" t="s">
        <v>1116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2">
      <c r="A20283">
        <v>2021</v>
      </c>
      <c r="B20283">
        <v>8</v>
      </c>
      <c r="C20283" s="2">
        <f>DATE(Airline_Delay_Cause_Medium[[#This Row],[year]],Airline_Delay_Cause_Medium[[#This Row],[month]],1)</f>
        <v>44409</v>
      </c>
      <c r="D20283" s="1" t="s">
        <v>397</v>
      </c>
      <c r="E20283" s="1" t="s">
        <v>398</v>
      </c>
      <c r="F20283" s="1" t="s">
        <v>73</v>
      </c>
      <c r="G20283" s="3" t="s">
        <v>489</v>
      </c>
      <c r="H20283" s="3" t="s">
        <v>827</v>
      </c>
      <c r="I20283" s="3" t="s">
        <v>915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2">
      <c r="A20284">
        <v>2021</v>
      </c>
      <c r="B20284">
        <v>8</v>
      </c>
      <c r="C20284" s="2">
        <f>DATE(Airline_Delay_Cause_Medium[[#This Row],[year]],Airline_Delay_Cause_Medium[[#This Row],[month]],1)</f>
        <v>44409</v>
      </c>
      <c r="D20284" s="1" t="s">
        <v>397</v>
      </c>
      <c r="E20284" s="1" t="s">
        <v>398</v>
      </c>
      <c r="F20284" s="1" t="s">
        <v>137</v>
      </c>
      <c r="G20284" s="3" t="s">
        <v>550</v>
      </c>
      <c r="H20284" s="3" t="s">
        <v>824</v>
      </c>
      <c r="I20284" s="3" t="s">
        <v>977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2">
      <c r="A20285">
        <v>2021</v>
      </c>
      <c r="B20285">
        <v>8</v>
      </c>
      <c r="C20285" s="2">
        <f>DATE(Airline_Delay_Cause_Medium[[#This Row],[year]],Airline_Delay_Cause_Medium[[#This Row],[month]],1)</f>
        <v>44409</v>
      </c>
      <c r="D20285" s="1" t="s">
        <v>397</v>
      </c>
      <c r="E20285" s="1" t="s">
        <v>398</v>
      </c>
      <c r="F20285" s="1" t="s">
        <v>214</v>
      </c>
      <c r="G20285" s="3" t="s">
        <v>501</v>
      </c>
      <c r="H20285" s="3" t="s">
        <v>811</v>
      </c>
      <c r="I20285" s="3" t="s">
        <v>1048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2">
      <c r="A20286">
        <v>2021</v>
      </c>
      <c r="B20286">
        <v>8</v>
      </c>
      <c r="C20286" s="2">
        <f>DATE(Airline_Delay_Cause_Medium[[#This Row],[year]],Airline_Delay_Cause_Medium[[#This Row],[month]],1)</f>
        <v>44409</v>
      </c>
      <c r="D20286" s="1" t="s">
        <v>397</v>
      </c>
      <c r="E20286" s="1" t="s">
        <v>398</v>
      </c>
      <c r="F20286" s="1" t="s">
        <v>74</v>
      </c>
      <c r="G20286" s="3" t="s">
        <v>490</v>
      </c>
      <c r="H20286" s="3" t="s">
        <v>812</v>
      </c>
      <c r="I20286" s="3" t="s">
        <v>916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2">
      <c r="A20287">
        <v>2021</v>
      </c>
      <c r="B20287">
        <v>8</v>
      </c>
      <c r="C20287" s="2">
        <f>DATE(Airline_Delay_Cause_Medium[[#This Row],[year]],Airline_Delay_Cause_Medium[[#This Row],[month]],1)</f>
        <v>44409</v>
      </c>
      <c r="D20287" s="1" t="s">
        <v>397</v>
      </c>
      <c r="E20287" s="1" t="s">
        <v>398</v>
      </c>
      <c r="F20287" s="1" t="s">
        <v>140</v>
      </c>
      <c r="G20287" s="3" t="s">
        <v>553</v>
      </c>
      <c r="H20287" s="3" t="s">
        <v>844</v>
      </c>
      <c r="I20287" s="3" t="s">
        <v>980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2">
      <c r="A20288">
        <v>2021</v>
      </c>
      <c r="B20288">
        <v>8</v>
      </c>
      <c r="C20288" s="2">
        <f>DATE(Airline_Delay_Cause_Medium[[#This Row],[year]],Airline_Delay_Cause_Medium[[#This Row],[month]],1)</f>
        <v>44409</v>
      </c>
      <c r="D20288" s="1" t="s">
        <v>397</v>
      </c>
      <c r="E20288" s="1" t="s">
        <v>398</v>
      </c>
      <c r="F20288" s="1" t="s">
        <v>141</v>
      </c>
      <c r="G20288" s="3" t="s">
        <v>554</v>
      </c>
      <c r="H20288" s="3" t="s">
        <v>824</v>
      </c>
      <c r="I20288" s="3" t="s">
        <v>981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2">
      <c r="A20289">
        <v>2021</v>
      </c>
      <c r="B20289">
        <v>8</v>
      </c>
      <c r="C20289" s="2">
        <f>DATE(Airline_Delay_Cause_Medium[[#This Row],[year]],Airline_Delay_Cause_Medium[[#This Row],[month]],1)</f>
        <v>44409</v>
      </c>
      <c r="D20289" s="1" t="s">
        <v>397</v>
      </c>
      <c r="E20289" s="1" t="s">
        <v>398</v>
      </c>
      <c r="F20289" s="1" t="s">
        <v>76</v>
      </c>
      <c r="G20289" s="3" t="s">
        <v>492</v>
      </c>
      <c r="H20289" s="3" t="s">
        <v>805</v>
      </c>
      <c r="I20289" s="3" t="s">
        <v>918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2">
      <c r="A20290">
        <v>2021</v>
      </c>
      <c r="B20290">
        <v>8</v>
      </c>
      <c r="C20290" s="2">
        <f>DATE(Airline_Delay_Cause_Medium[[#This Row],[year]],Airline_Delay_Cause_Medium[[#This Row],[month]],1)</f>
        <v>44409</v>
      </c>
      <c r="D20290" s="1" t="s">
        <v>397</v>
      </c>
      <c r="E20290" s="1" t="s">
        <v>398</v>
      </c>
      <c r="F20290" s="1" t="s">
        <v>81</v>
      </c>
      <c r="G20290" s="3" t="s">
        <v>497</v>
      </c>
      <c r="H20290" s="3" t="s">
        <v>820</v>
      </c>
      <c r="I20290" s="3" t="s">
        <v>923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2">
      <c r="A20291">
        <v>2021</v>
      </c>
      <c r="B20291">
        <v>8</v>
      </c>
      <c r="C20291" s="2">
        <f>DATE(Airline_Delay_Cause_Medium[[#This Row],[year]],Airline_Delay_Cause_Medium[[#This Row],[month]],1)</f>
        <v>44409</v>
      </c>
      <c r="D20291" s="1" t="s">
        <v>397</v>
      </c>
      <c r="E20291" s="1" t="s">
        <v>398</v>
      </c>
      <c r="F20291" s="1" t="s">
        <v>143</v>
      </c>
      <c r="G20291" s="3" t="s">
        <v>556</v>
      </c>
      <c r="H20291" s="3" t="s">
        <v>803</v>
      </c>
      <c r="I20291" s="3" t="s">
        <v>983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2">
      <c r="A20292">
        <v>2021</v>
      </c>
      <c r="B20292">
        <v>8</v>
      </c>
      <c r="C20292" s="2">
        <f>DATE(Airline_Delay_Cause_Medium[[#This Row],[year]],Airline_Delay_Cause_Medium[[#This Row],[month]],1)</f>
        <v>44409</v>
      </c>
      <c r="D20292" s="1" t="s">
        <v>397</v>
      </c>
      <c r="E20292" s="1" t="s">
        <v>398</v>
      </c>
      <c r="F20292" s="1" t="s">
        <v>144</v>
      </c>
      <c r="G20292" s="3" t="s">
        <v>557</v>
      </c>
      <c r="H20292" s="3" t="s">
        <v>837</v>
      </c>
      <c r="I20292" s="3" t="s">
        <v>984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2">
      <c r="A20293">
        <v>2021</v>
      </c>
      <c r="B20293">
        <v>8</v>
      </c>
      <c r="C20293" s="2">
        <f>DATE(Airline_Delay_Cause_Medium[[#This Row],[year]],Airline_Delay_Cause_Medium[[#This Row],[month]],1)</f>
        <v>44409</v>
      </c>
      <c r="D20293" s="1" t="s">
        <v>397</v>
      </c>
      <c r="E20293" s="1" t="s">
        <v>398</v>
      </c>
      <c r="F20293" s="1" t="s">
        <v>82</v>
      </c>
      <c r="G20293" s="3" t="s">
        <v>498</v>
      </c>
      <c r="H20293" s="3" t="s">
        <v>815</v>
      </c>
      <c r="I20293" s="3" t="s">
        <v>924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2">
      <c r="A20294">
        <v>2021</v>
      </c>
      <c r="B20294">
        <v>8</v>
      </c>
      <c r="C20294" s="2">
        <f>DATE(Airline_Delay_Cause_Medium[[#This Row],[year]],Airline_Delay_Cause_Medium[[#This Row],[month]],1)</f>
        <v>44409</v>
      </c>
      <c r="D20294" s="1" t="s">
        <v>397</v>
      </c>
      <c r="E20294" s="1" t="s">
        <v>398</v>
      </c>
      <c r="F20294" s="1" t="s">
        <v>188</v>
      </c>
      <c r="G20294" s="3" t="s">
        <v>598</v>
      </c>
      <c r="H20294" s="3" t="s">
        <v>835</v>
      </c>
      <c r="I20294" s="3" t="s">
        <v>1026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2">
      <c r="A20295">
        <v>2021</v>
      </c>
      <c r="B20295">
        <v>8</v>
      </c>
      <c r="C20295" s="2">
        <f>DATE(Airline_Delay_Cause_Medium[[#This Row],[year]],Airline_Delay_Cause_Medium[[#This Row],[month]],1)</f>
        <v>44409</v>
      </c>
      <c r="D20295" s="1" t="s">
        <v>397</v>
      </c>
      <c r="E20295" s="1" t="s">
        <v>398</v>
      </c>
      <c r="F20295" s="1" t="s">
        <v>145</v>
      </c>
      <c r="G20295" s="3" t="s">
        <v>558</v>
      </c>
      <c r="H20295" s="3" t="s">
        <v>840</v>
      </c>
      <c r="I20295" s="3" t="s">
        <v>985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2">
      <c r="A20296">
        <v>2021</v>
      </c>
      <c r="B20296">
        <v>8</v>
      </c>
      <c r="C20296" s="2">
        <f>DATE(Airline_Delay_Cause_Medium[[#This Row],[year]],Airline_Delay_Cause_Medium[[#This Row],[month]],1)</f>
        <v>44409</v>
      </c>
      <c r="D20296" s="1" t="s">
        <v>397</v>
      </c>
      <c r="E20296" s="1" t="s">
        <v>398</v>
      </c>
      <c r="F20296" s="1" t="s">
        <v>146</v>
      </c>
      <c r="G20296" s="3" t="s">
        <v>559</v>
      </c>
      <c r="H20296" s="3" t="s">
        <v>845</v>
      </c>
      <c r="I20296" s="3" t="s">
        <v>986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2">
      <c r="A20297">
        <v>2021</v>
      </c>
      <c r="B20297">
        <v>8</v>
      </c>
      <c r="C20297" s="2">
        <f>DATE(Airline_Delay_Cause_Medium[[#This Row],[year]],Airline_Delay_Cause_Medium[[#This Row],[month]],1)</f>
        <v>44409</v>
      </c>
      <c r="D20297" s="1" t="s">
        <v>397</v>
      </c>
      <c r="E20297" s="1" t="s">
        <v>398</v>
      </c>
      <c r="F20297" s="1" t="s">
        <v>84</v>
      </c>
      <c r="G20297" s="3" t="s">
        <v>500</v>
      </c>
      <c r="H20297" s="3" t="s">
        <v>828</v>
      </c>
      <c r="I20297" s="3" t="s">
        <v>926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2">
      <c r="A20298">
        <v>2021</v>
      </c>
      <c r="B20298">
        <v>8</v>
      </c>
      <c r="C20298" s="2">
        <f>DATE(Airline_Delay_Cause_Medium[[#This Row],[year]],Airline_Delay_Cause_Medium[[#This Row],[month]],1)</f>
        <v>44409</v>
      </c>
      <c r="D20298" s="1" t="s">
        <v>397</v>
      </c>
      <c r="E20298" s="1" t="s">
        <v>398</v>
      </c>
      <c r="F20298" s="1" t="s">
        <v>147</v>
      </c>
      <c r="G20298" s="3" t="s">
        <v>560</v>
      </c>
      <c r="H20298" s="3" t="s">
        <v>835</v>
      </c>
      <c r="I20298" s="3" t="s">
        <v>987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2">
      <c r="A20299">
        <v>2021</v>
      </c>
      <c r="B20299">
        <v>8</v>
      </c>
      <c r="C20299" s="2">
        <f>DATE(Airline_Delay_Cause_Medium[[#This Row],[year]],Airline_Delay_Cause_Medium[[#This Row],[month]],1)</f>
        <v>44409</v>
      </c>
      <c r="D20299" s="1" t="s">
        <v>397</v>
      </c>
      <c r="E20299" s="1" t="s">
        <v>398</v>
      </c>
      <c r="F20299" s="1" t="s">
        <v>85</v>
      </c>
      <c r="G20299" s="3" t="s">
        <v>501</v>
      </c>
      <c r="H20299" s="3" t="s">
        <v>811</v>
      </c>
      <c r="I20299" s="3" t="s">
        <v>927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2">
      <c r="A20300">
        <v>2021</v>
      </c>
      <c r="B20300">
        <v>8</v>
      </c>
      <c r="C20300" s="2">
        <f>DATE(Airline_Delay_Cause_Medium[[#This Row],[year]],Airline_Delay_Cause_Medium[[#This Row],[month]],1)</f>
        <v>44409</v>
      </c>
      <c r="D20300" s="1" t="s">
        <v>397</v>
      </c>
      <c r="E20300" s="1" t="s">
        <v>398</v>
      </c>
      <c r="F20300" s="1" t="s">
        <v>86</v>
      </c>
      <c r="G20300" s="3" t="s">
        <v>502</v>
      </c>
      <c r="H20300" s="3" t="s">
        <v>816</v>
      </c>
      <c r="I20300" s="3" t="s">
        <v>928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2">
      <c r="A20301">
        <v>2021</v>
      </c>
      <c r="B20301">
        <v>8</v>
      </c>
      <c r="C20301" s="2">
        <f>DATE(Airline_Delay_Cause_Medium[[#This Row],[year]],Airline_Delay_Cause_Medium[[#This Row],[month]],1)</f>
        <v>44409</v>
      </c>
      <c r="D20301" s="1" t="s">
        <v>397</v>
      </c>
      <c r="E20301" s="1" t="s">
        <v>398</v>
      </c>
      <c r="F20301" s="1" t="s">
        <v>148</v>
      </c>
      <c r="G20301" s="3" t="s">
        <v>561</v>
      </c>
      <c r="H20301" s="3" t="s">
        <v>824</v>
      </c>
      <c r="I20301" s="3" t="s">
        <v>988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2">
      <c r="A20302">
        <v>2021</v>
      </c>
      <c r="B20302">
        <v>8</v>
      </c>
      <c r="C20302" s="2">
        <f>DATE(Airline_Delay_Cause_Medium[[#This Row],[year]],Airline_Delay_Cause_Medium[[#This Row],[month]],1)</f>
        <v>44409</v>
      </c>
      <c r="D20302" s="1" t="s">
        <v>397</v>
      </c>
      <c r="E20302" s="1" t="s">
        <v>398</v>
      </c>
      <c r="F20302" s="1" t="s">
        <v>149</v>
      </c>
      <c r="G20302" s="3" t="s">
        <v>507</v>
      </c>
      <c r="H20302" s="3" t="s">
        <v>838</v>
      </c>
      <c r="I20302" s="3" t="s">
        <v>989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2">
      <c r="A20303">
        <v>2021</v>
      </c>
      <c r="B20303">
        <v>8</v>
      </c>
      <c r="C20303" s="2">
        <f>DATE(Airline_Delay_Cause_Medium[[#This Row],[year]],Airline_Delay_Cause_Medium[[#This Row],[month]],1)</f>
        <v>44409</v>
      </c>
      <c r="D20303" s="1" t="s">
        <v>397</v>
      </c>
      <c r="E20303" s="1" t="s">
        <v>398</v>
      </c>
      <c r="F20303" s="1" t="s">
        <v>88</v>
      </c>
      <c r="G20303" s="3" t="s">
        <v>504</v>
      </c>
      <c r="H20303" s="3" t="s">
        <v>800</v>
      </c>
      <c r="I20303" s="3" t="s">
        <v>930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2">
      <c r="A20304">
        <v>2021</v>
      </c>
      <c r="B20304">
        <v>8</v>
      </c>
      <c r="C20304" s="2">
        <f>DATE(Airline_Delay_Cause_Medium[[#This Row],[year]],Airline_Delay_Cause_Medium[[#This Row],[month]],1)</f>
        <v>44409</v>
      </c>
      <c r="D20304" s="1" t="s">
        <v>397</v>
      </c>
      <c r="E20304" s="1" t="s">
        <v>398</v>
      </c>
      <c r="F20304" s="1" t="s">
        <v>150</v>
      </c>
      <c r="G20304" s="3" t="s">
        <v>562</v>
      </c>
      <c r="H20304" s="3" t="s">
        <v>846</v>
      </c>
      <c r="I20304" s="3" t="s">
        <v>990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2">
      <c r="A20305">
        <v>2021</v>
      </c>
      <c r="B20305">
        <v>8</v>
      </c>
      <c r="C20305" s="2">
        <f>DATE(Airline_Delay_Cause_Medium[[#This Row],[year]],Airline_Delay_Cause_Medium[[#This Row],[month]],1)</f>
        <v>44409</v>
      </c>
      <c r="D20305" s="1" t="s">
        <v>397</v>
      </c>
      <c r="E20305" s="1" t="s">
        <v>398</v>
      </c>
      <c r="F20305" s="1" t="s">
        <v>89</v>
      </c>
      <c r="G20305" s="3" t="s">
        <v>505</v>
      </c>
      <c r="H20305" s="3" t="s">
        <v>800</v>
      </c>
      <c r="I20305" s="3" t="s">
        <v>931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2">
      <c r="A20306">
        <v>2021</v>
      </c>
      <c r="B20306">
        <v>8</v>
      </c>
      <c r="C20306" s="2">
        <f>DATE(Airline_Delay_Cause_Medium[[#This Row],[year]],Airline_Delay_Cause_Medium[[#This Row],[month]],1)</f>
        <v>44409</v>
      </c>
      <c r="D20306" s="1" t="s">
        <v>397</v>
      </c>
      <c r="E20306" s="1" t="s">
        <v>398</v>
      </c>
      <c r="F20306" s="1" t="s">
        <v>151</v>
      </c>
      <c r="G20306" s="3" t="s">
        <v>563</v>
      </c>
      <c r="H20306" s="3" t="s">
        <v>824</v>
      </c>
      <c r="I20306" s="3" t="s">
        <v>991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2">
      <c r="A20307">
        <v>2021</v>
      </c>
      <c r="B20307">
        <v>8</v>
      </c>
      <c r="C20307" s="2">
        <f>DATE(Airline_Delay_Cause_Medium[[#This Row],[year]],Airline_Delay_Cause_Medium[[#This Row],[month]],1)</f>
        <v>44409</v>
      </c>
      <c r="D20307" s="1" t="s">
        <v>397</v>
      </c>
      <c r="E20307" s="1" t="s">
        <v>398</v>
      </c>
      <c r="F20307" s="1" t="s">
        <v>152</v>
      </c>
      <c r="G20307" s="3" t="s">
        <v>564</v>
      </c>
      <c r="H20307" s="3" t="s">
        <v>835</v>
      </c>
      <c r="I20307" s="3" t="s">
        <v>992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2">
      <c r="A20308">
        <v>2021</v>
      </c>
      <c r="B20308">
        <v>8</v>
      </c>
      <c r="C20308" s="2">
        <f>DATE(Airline_Delay_Cause_Medium[[#This Row],[year]],Airline_Delay_Cause_Medium[[#This Row],[month]],1)</f>
        <v>44409</v>
      </c>
      <c r="D20308" s="1" t="s">
        <v>397</v>
      </c>
      <c r="E20308" s="1" t="s">
        <v>398</v>
      </c>
      <c r="F20308" s="1" t="s">
        <v>90</v>
      </c>
      <c r="G20308" s="3" t="s">
        <v>506</v>
      </c>
      <c r="H20308" s="3" t="s">
        <v>829</v>
      </c>
      <c r="I20308" s="3" t="s">
        <v>932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2">
      <c r="A20309">
        <v>2021</v>
      </c>
      <c r="B20309">
        <v>8</v>
      </c>
      <c r="C20309" s="2">
        <f>DATE(Airline_Delay_Cause_Medium[[#This Row],[year]],Airline_Delay_Cause_Medium[[#This Row],[month]],1)</f>
        <v>44409</v>
      </c>
      <c r="D20309" s="1" t="s">
        <v>397</v>
      </c>
      <c r="E20309" s="1" t="s">
        <v>398</v>
      </c>
      <c r="F20309" s="1" t="s">
        <v>91</v>
      </c>
      <c r="G20309" s="3" t="s">
        <v>507</v>
      </c>
      <c r="H20309" s="3" t="s">
        <v>809</v>
      </c>
      <c r="I20309" s="3" t="s">
        <v>933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2">
      <c r="A20310">
        <v>2021</v>
      </c>
      <c r="B20310">
        <v>8</v>
      </c>
      <c r="C20310" s="2">
        <f>DATE(Airline_Delay_Cause_Medium[[#This Row],[year]],Airline_Delay_Cause_Medium[[#This Row],[month]],1)</f>
        <v>44409</v>
      </c>
      <c r="D20310" s="1" t="s">
        <v>397</v>
      </c>
      <c r="E20310" s="1" t="s">
        <v>398</v>
      </c>
      <c r="F20310" s="1" t="s">
        <v>92</v>
      </c>
      <c r="G20310" s="3" t="s">
        <v>508</v>
      </c>
      <c r="H20310" s="3" t="s">
        <v>807</v>
      </c>
      <c r="I20310" s="3" t="s">
        <v>934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2">
      <c r="A20311">
        <v>2021</v>
      </c>
      <c r="B20311">
        <v>8</v>
      </c>
      <c r="C20311" s="2">
        <f>DATE(Airline_Delay_Cause_Medium[[#This Row],[year]],Airline_Delay_Cause_Medium[[#This Row],[month]],1)</f>
        <v>44409</v>
      </c>
      <c r="D20311" s="1" t="s">
        <v>397</v>
      </c>
      <c r="E20311" s="1" t="s">
        <v>398</v>
      </c>
      <c r="F20311" s="1" t="s">
        <v>93</v>
      </c>
      <c r="G20311" s="3" t="s">
        <v>509</v>
      </c>
      <c r="H20311" s="3" t="s">
        <v>816</v>
      </c>
      <c r="I20311" s="3" t="s">
        <v>935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2">
      <c r="A20312">
        <v>2021</v>
      </c>
      <c r="B20312">
        <v>8</v>
      </c>
      <c r="C20312" s="2">
        <f>DATE(Airline_Delay_Cause_Medium[[#This Row],[year]],Airline_Delay_Cause_Medium[[#This Row],[month]],1)</f>
        <v>44409</v>
      </c>
      <c r="D20312" s="1" t="s">
        <v>397</v>
      </c>
      <c r="E20312" s="1" t="s">
        <v>398</v>
      </c>
      <c r="F20312" s="1" t="s">
        <v>154</v>
      </c>
      <c r="G20312" s="3" t="s">
        <v>566</v>
      </c>
      <c r="H20312" s="3" t="s">
        <v>843</v>
      </c>
      <c r="I20312" s="3" t="s">
        <v>994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2">
      <c r="A20313">
        <v>2021</v>
      </c>
      <c r="B20313">
        <v>8</v>
      </c>
      <c r="C20313" s="2">
        <f>DATE(Airline_Delay_Cause_Medium[[#This Row],[year]],Airline_Delay_Cause_Medium[[#This Row],[month]],1)</f>
        <v>44409</v>
      </c>
      <c r="D20313" s="1" t="s">
        <v>397</v>
      </c>
      <c r="E20313" s="1" t="s">
        <v>398</v>
      </c>
      <c r="F20313" s="1" t="s">
        <v>95</v>
      </c>
      <c r="G20313" s="3" t="s">
        <v>511</v>
      </c>
      <c r="H20313" s="3" t="s">
        <v>804</v>
      </c>
      <c r="I20313" s="3" t="s">
        <v>937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2">
      <c r="A20314">
        <v>2021</v>
      </c>
      <c r="B20314">
        <v>8</v>
      </c>
      <c r="C20314" s="2">
        <f>DATE(Airline_Delay_Cause_Medium[[#This Row],[year]],Airline_Delay_Cause_Medium[[#This Row],[month]],1)</f>
        <v>44409</v>
      </c>
      <c r="D20314" s="1" t="s">
        <v>397</v>
      </c>
      <c r="E20314" s="1" t="s">
        <v>398</v>
      </c>
      <c r="F20314" s="1" t="s">
        <v>155</v>
      </c>
      <c r="G20314" s="3" t="s">
        <v>567</v>
      </c>
      <c r="H20314" s="3" t="s">
        <v>824</v>
      </c>
      <c r="I20314" s="3" t="s">
        <v>995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2">
      <c r="A20315">
        <v>2021</v>
      </c>
      <c r="B20315">
        <v>8</v>
      </c>
      <c r="C20315" s="2">
        <f>DATE(Airline_Delay_Cause_Medium[[#This Row],[year]],Airline_Delay_Cause_Medium[[#This Row],[month]],1)</f>
        <v>44409</v>
      </c>
      <c r="D20315" s="1" t="s">
        <v>397</v>
      </c>
      <c r="E20315" s="1" t="s">
        <v>398</v>
      </c>
      <c r="F20315" s="1" t="s">
        <v>156</v>
      </c>
      <c r="G20315" s="3" t="s">
        <v>568</v>
      </c>
      <c r="H20315" s="3" t="s">
        <v>835</v>
      </c>
      <c r="I20315" s="3" t="s">
        <v>996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2">
      <c r="A20316">
        <v>2021</v>
      </c>
      <c r="B20316">
        <v>8</v>
      </c>
      <c r="C20316" s="2">
        <f>DATE(Airline_Delay_Cause_Medium[[#This Row],[year]],Airline_Delay_Cause_Medium[[#This Row],[month]],1)</f>
        <v>44409</v>
      </c>
      <c r="D20316" s="1" t="s">
        <v>397</v>
      </c>
      <c r="E20316" s="1" t="s">
        <v>398</v>
      </c>
      <c r="F20316" s="1" t="s">
        <v>157</v>
      </c>
      <c r="G20316" s="3" t="s">
        <v>569</v>
      </c>
      <c r="H20316" s="3" t="s">
        <v>806</v>
      </c>
      <c r="I20316" s="3" t="s">
        <v>997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2">
      <c r="A20317">
        <v>2021</v>
      </c>
      <c r="B20317">
        <v>8</v>
      </c>
      <c r="C20317" s="2">
        <f>DATE(Airline_Delay_Cause_Medium[[#This Row],[year]],Airline_Delay_Cause_Medium[[#This Row],[month]],1)</f>
        <v>44409</v>
      </c>
      <c r="D20317" s="1" t="s">
        <v>397</v>
      </c>
      <c r="E20317" s="1" t="s">
        <v>398</v>
      </c>
      <c r="F20317" s="1" t="s">
        <v>96</v>
      </c>
      <c r="G20317" s="3" t="s">
        <v>512</v>
      </c>
      <c r="H20317" s="3" t="s">
        <v>801</v>
      </c>
      <c r="I20317" s="3" t="s">
        <v>938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2">
      <c r="A20318">
        <v>2021</v>
      </c>
      <c r="B20318">
        <v>8</v>
      </c>
      <c r="C20318" s="2">
        <f>DATE(Airline_Delay_Cause_Medium[[#This Row],[year]],Airline_Delay_Cause_Medium[[#This Row],[month]],1)</f>
        <v>44409</v>
      </c>
      <c r="D20318" s="1" t="s">
        <v>397</v>
      </c>
      <c r="E20318" s="1" t="s">
        <v>398</v>
      </c>
      <c r="F20318" s="1" t="s">
        <v>158</v>
      </c>
      <c r="G20318" s="3" t="s">
        <v>570</v>
      </c>
      <c r="H20318" s="3" t="s">
        <v>835</v>
      </c>
      <c r="I20318" s="3" t="s">
        <v>998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2">
      <c r="A20319">
        <v>2021</v>
      </c>
      <c r="B20319">
        <v>8</v>
      </c>
      <c r="C20319" s="2">
        <f>DATE(Airline_Delay_Cause_Medium[[#This Row],[year]],Airline_Delay_Cause_Medium[[#This Row],[month]],1)</f>
        <v>44409</v>
      </c>
      <c r="D20319" s="1" t="s">
        <v>397</v>
      </c>
      <c r="E20319" s="1" t="s">
        <v>398</v>
      </c>
      <c r="F20319" s="1" t="s">
        <v>159</v>
      </c>
      <c r="G20319" s="3" t="s">
        <v>571</v>
      </c>
      <c r="H20319" s="3" t="s">
        <v>826</v>
      </c>
      <c r="I20319" s="3" t="s">
        <v>999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2">
      <c r="A20320">
        <v>2021</v>
      </c>
      <c r="B20320">
        <v>8</v>
      </c>
      <c r="C20320" s="2">
        <f>DATE(Airline_Delay_Cause_Medium[[#This Row],[year]],Airline_Delay_Cause_Medium[[#This Row],[month]],1)</f>
        <v>44409</v>
      </c>
      <c r="D20320" s="1" t="s">
        <v>397</v>
      </c>
      <c r="E20320" s="1" t="s">
        <v>398</v>
      </c>
      <c r="F20320" s="1" t="s">
        <v>160</v>
      </c>
      <c r="G20320" s="3" t="s">
        <v>572</v>
      </c>
      <c r="H20320" s="3" t="s">
        <v>839</v>
      </c>
      <c r="I20320" s="3" t="s">
        <v>1000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2">
      <c r="A20321">
        <v>2021</v>
      </c>
      <c r="B20321">
        <v>8</v>
      </c>
      <c r="C20321" s="2">
        <f>DATE(Airline_Delay_Cause_Medium[[#This Row],[year]],Airline_Delay_Cause_Medium[[#This Row],[month]],1)</f>
        <v>44409</v>
      </c>
      <c r="D20321" s="1" t="s">
        <v>397</v>
      </c>
      <c r="E20321" s="1" t="s">
        <v>398</v>
      </c>
      <c r="F20321" s="1" t="s">
        <v>161</v>
      </c>
      <c r="G20321" s="3" t="s">
        <v>573</v>
      </c>
      <c r="H20321" s="3" t="s">
        <v>835</v>
      </c>
      <c r="I20321" s="3" t="s">
        <v>1001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2">
      <c r="A20322">
        <v>2021</v>
      </c>
      <c r="B20322">
        <v>8</v>
      </c>
      <c r="C20322" s="2">
        <f>DATE(Airline_Delay_Cause_Medium[[#This Row],[year]],Airline_Delay_Cause_Medium[[#This Row],[month]],1)</f>
        <v>44409</v>
      </c>
      <c r="D20322" s="1" t="s">
        <v>397</v>
      </c>
      <c r="E20322" s="1" t="s">
        <v>398</v>
      </c>
      <c r="F20322" s="1" t="s">
        <v>162</v>
      </c>
      <c r="G20322" s="3" t="s">
        <v>574</v>
      </c>
      <c r="H20322" s="3" t="s">
        <v>835</v>
      </c>
      <c r="I20322" s="3" t="s">
        <v>1002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2">
      <c r="A20323">
        <v>2021</v>
      </c>
      <c r="B20323">
        <v>8</v>
      </c>
      <c r="C20323" s="2">
        <f>DATE(Airline_Delay_Cause_Medium[[#This Row],[year]],Airline_Delay_Cause_Medium[[#This Row],[month]],1)</f>
        <v>44409</v>
      </c>
      <c r="D20323" s="1" t="s">
        <v>397</v>
      </c>
      <c r="E20323" s="1" t="s">
        <v>398</v>
      </c>
      <c r="F20323" s="1" t="s">
        <v>163</v>
      </c>
      <c r="G20323" s="3" t="s">
        <v>575</v>
      </c>
      <c r="H20323" s="3" t="s">
        <v>847</v>
      </c>
      <c r="I20323" s="3" t="s">
        <v>1003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2">
      <c r="A20324">
        <v>2021</v>
      </c>
      <c r="B20324">
        <v>8</v>
      </c>
      <c r="C20324" s="2">
        <f>DATE(Airline_Delay_Cause_Medium[[#This Row],[year]],Airline_Delay_Cause_Medium[[#This Row],[month]],1)</f>
        <v>44409</v>
      </c>
      <c r="D20324" s="1" t="s">
        <v>397</v>
      </c>
      <c r="E20324" s="1" t="s">
        <v>398</v>
      </c>
      <c r="F20324" s="1" t="s">
        <v>164</v>
      </c>
      <c r="G20324" s="3" t="s">
        <v>576</v>
      </c>
      <c r="H20324" s="3" t="s">
        <v>848</v>
      </c>
      <c r="I20324" s="3" t="s">
        <v>1004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2">
      <c r="A20325">
        <v>2021</v>
      </c>
      <c r="B20325">
        <v>8</v>
      </c>
      <c r="C20325" s="2">
        <f>DATE(Airline_Delay_Cause_Medium[[#This Row],[year]],Airline_Delay_Cause_Medium[[#This Row],[month]],1)</f>
        <v>44409</v>
      </c>
      <c r="D20325" s="1" t="s">
        <v>397</v>
      </c>
      <c r="E20325" s="1" t="s">
        <v>398</v>
      </c>
      <c r="F20325" s="1" t="s">
        <v>165</v>
      </c>
      <c r="G20325" s="3" t="s">
        <v>577</v>
      </c>
      <c r="H20325" s="3" t="s">
        <v>835</v>
      </c>
      <c r="I20325" s="3" t="s">
        <v>1005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2">
      <c r="A20326">
        <v>2021</v>
      </c>
      <c r="B20326">
        <v>8</v>
      </c>
      <c r="C20326" s="2">
        <f>DATE(Airline_Delay_Cause_Medium[[#This Row],[year]],Airline_Delay_Cause_Medium[[#This Row],[month]],1)</f>
        <v>44409</v>
      </c>
      <c r="D20326" s="1" t="s">
        <v>397</v>
      </c>
      <c r="E20326" s="1" t="s">
        <v>398</v>
      </c>
      <c r="F20326" s="1" t="s">
        <v>166</v>
      </c>
      <c r="G20326" s="3" t="s">
        <v>578</v>
      </c>
      <c r="H20326" s="3" t="s">
        <v>835</v>
      </c>
      <c r="I20326" s="3" t="s">
        <v>1006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2">
      <c r="A20327">
        <v>2021</v>
      </c>
      <c r="B20327">
        <v>8</v>
      </c>
      <c r="C20327" s="2">
        <f>DATE(Airline_Delay_Cause_Medium[[#This Row],[year]],Airline_Delay_Cause_Medium[[#This Row],[month]],1)</f>
        <v>44409</v>
      </c>
      <c r="D20327" s="1" t="s">
        <v>397</v>
      </c>
      <c r="E20327" s="1" t="s">
        <v>398</v>
      </c>
      <c r="F20327" s="1" t="s">
        <v>167</v>
      </c>
      <c r="G20327" s="3" t="s">
        <v>579</v>
      </c>
      <c r="H20327" s="3" t="s">
        <v>824</v>
      </c>
      <c r="I20327" s="3" t="s">
        <v>1007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2">
      <c r="A20328">
        <v>2021</v>
      </c>
      <c r="B20328">
        <v>8</v>
      </c>
      <c r="C20328" s="2">
        <f>DATE(Airline_Delay_Cause_Medium[[#This Row],[year]],Airline_Delay_Cause_Medium[[#This Row],[month]],1)</f>
        <v>44409</v>
      </c>
      <c r="D20328" s="1" t="s">
        <v>397</v>
      </c>
      <c r="E20328" s="1" t="s">
        <v>398</v>
      </c>
      <c r="F20328" s="1" t="s">
        <v>99</v>
      </c>
      <c r="G20328" s="3" t="s">
        <v>515</v>
      </c>
      <c r="H20328" s="3" t="s">
        <v>827</v>
      </c>
      <c r="I20328" s="3" t="s">
        <v>941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2">
      <c r="A20329">
        <v>2021</v>
      </c>
      <c r="B20329">
        <v>8</v>
      </c>
      <c r="C20329" s="2">
        <f>DATE(Airline_Delay_Cause_Medium[[#This Row],[year]],Airline_Delay_Cause_Medium[[#This Row],[month]],1)</f>
        <v>44409</v>
      </c>
      <c r="D20329" s="1" t="s">
        <v>397</v>
      </c>
      <c r="E20329" s="1" t="s">
        <v>398</v>
      </c>
      <c r="F20329" s="1" t="s">
        <v>170</v>
      </c>
      <c r="G20329" s="3" t="s">
        <v>582</v>
      </c>
      <c r="H20329" s="3" t="s">
        <v>824</v>
      </c>
      <c r="I20329" s="3" t="s">
        <v>1010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2">
      <c r="A20330">
        <v>2021</v>
      </c>
      <c r="B20330">
        <v>8</v>
      </c>
      <c r="C20330" s="2">
        <f>DATE(Airline_Delay_Cause_Medium[[#This Row],[year]],Airline_Delay_Cause_Medium[[#This Row],[month]],1)</f>
        <v>44409</v>
      </c>
      <c r="D20330" s="1" t="s">
        <v>397</v>
      </c>
      <c r="E20330" s="1" t="s">
        <v>398</v>
      </c>
      <c r="F20330" s="1" t="s">
        <v>171</v>
      </c>
      <c r="G20330" s="3" t="s">
        <v>583</v>
      </c>
      <c r="H20330" s="3" t="s">
        <v>845</v>
      </c>
      <c r="I20330" s="3" t="s">
        <v>1011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2">
      <c r="A20331">
        <v>2021</v>
      </c>
      <c r="B20331">
        <v>8</v>
      </c>
      <c r="C20331" s="2">
        <f>DATE(Airline_Delay_Cause_Medium[[#This Row],[year]],Airline_Delay_Cause_Medium[[#This Row],[month]],1)</f>
        <v>44409</v>
      </c>
      <c r="D20331" s="1" t="s">
        <v>397</v>
      </c>
      <c r="E20331" s="1" t="s">
        <v>398</v>
      </c>
      <c r="F20331" s="1" t="s">
        <v>172</v>
      </c>
      <c r="G20331" s="3" t="s">
        <v>584</v>
      </c>
      <c r="H20331" s="3" t="s">
        <v>846</v>
      </c>
      <c r="I20331" s="3" t="s">
        <v>1012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2">
      <c r="A20332">
        <v>2021</v>
      </c>
      <c r="B20332">
        <v>8</v>
      </c>
      <c r="C20332" s="2">
        <f>DATE(Airline_Delay_Cause_Medium[[#This Row],[year]],Airline_Delay_Cause_Medium[[#This Row],[month]],1)</f>
        <v>44409</v>
      </c>
      <c r="D20332" s="1" t="s">
        <v>397</v>
      </c>
      <c r="E20332" s="1" t="s">
        <v>398</v>
      </c>
      <c r="F20332" s="1" t="s">
        <v>173</v>
      </c>
      <c r="G20332" s="3" t="s">
        <v>585</v>
      </c>
      <c r="H20332" s="3" t="s">
        <v>824</v>
      </c>
      <c r="I20332" s="3" t="s">
        <v>1013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2">
      <c r="A20333">
        <v>2021</v>
      </c>
      <c r="B20333">
        <v>8</v>
      </c>
      <c r="C20333" s="2">
        <f>DATE(Airline_Delay_Cause_Medium[[#This Row],[year]],Airline_Delay_Cause_Medium[[#This Row],[month]],1)</f>
        <v>44409</v>
      </c>
      <c r="D20333" s="1" t="s">
        <v>399</v>
      </c>
      <c r="E20333" s="1" t="s">
        <v>400</v>
      </c>
      <c r="F20333" s="1" t="s">
        <v>108</v>
      </c>
      <c r="G20333" s="3" t="s">
        <v>521</v>
      </c>
      <c r="H20333" s="3" t="s">
        <v>831</v>
      </c>
      <c r="I20333" s="3" t="s">
        <v>948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2">
      <c r="A20334">
        <v>2021</v>
      </c>
      <c r="B20334">
        <v>8</v>
      </c>
      <c r="C20334" s="2">
        <f>DATE(Airline_Delay_Cause_Medium[[#This Row],[year]],Airline_Delay_Cause_Medium[[#This Row],[month]],1)</f>
        <v>44409</v>
      </c>
      <c r="D20334" s="1" t="s">
        <v>399</v>
      </c>
      <c r="E20334" s="1" t="s">
        <v>400</v>
      </c>
      <c r="F20334" s="1" t="s">
        <v>17</v>
      </c>
      <c r="G20334" s="3" t="s">
        <v>438</v>
      </c>
      <c r="H20334" s="3" t="s">
        <v>801</v>
      </c>
      <c r="I20334" s="3" t="s">
        <v>859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2">
      <c r="A20335">
        <v>2021</v>
      </c>
      <c r="B20335">
        <v>8</v>
      </c>
      <c r="C20335" s="2">
        <f>DATE(Airline_Delay_Cause_Medium[[#This Row],[year]],Airline_Delay_Cause_Medium[[#This Row],[month]],1)</f>
        <v>44409</v>
      </c>
      <c r="D20335" s="1" t="s">
        <v>399</v>
      </c>
      <c r="E20335" s="1" t="s">
        <v>400</v>
      </c>
      <c r="F20335" s="1" t="s">
        <v>229</v>
      </c>
      <c r="G20335" s="3" t="s">
        <v>629</v>
      </c>
      <c r="H20335" s="3" t="s">
        <v>806</v>
      </c>
      <c r="I20335" s="3" t="s">
        <v>1058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2">
      <c r="A20336">
        <v>2021</v>
      </c>
      <c r="B20336">
        <v>8</v>
      </c>
      <c r="C20336" s="2">
        <f>DATE(Airline_Delay_Cause_Medium[[#This Row],[year]],Airline_Delay_Cause_Medium[[#This Row],[month]],1)</f>
        <v>44409</v>
      </c>
      <c r="D20336" s="1" t="s">
        <v>399</v>
      </c>
      <c r="E20336" s="1" t="s">
        <v>400</v>
      </c>
      <c r="F20336" s="1" t="s">
        <v>19</v>
      </c>
      <c r="G20336" s="3" t="s">
        <v>439</v>
      </c>
      <c r="H20336" s="3" t="s">
        <v>801</v>
      </c>
      <c r="I20336" s="3" t="s">
        <v>861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2">
      <c r="A20337">
        <v>2021</v>
      </c>
      <c r="B20337">
        <v>8</v>
      </c>
      <c r="C20337" s="2">
        <f>DATE(Airline_Delay_Cause_Medium[[#This Row],[year]],Airline_Delay_Cause_Medium[[#This Row],[month]],1)</f>
        <v>44409</v>
      </c>
      <c r="D20337" s="1" t="s">
        <v>399</v>
      </c>
      <c r="E20337" s="1" t="s">
        <v>400</v>
      </c>
      <c r="F20337" s="1" t="s">
        <v>21</v>
      </c>
      <c r="G20337" s="3" t="s">
        <v>441</v>
      </c>
      <c r="H20337" s="3" t="s">
        <v>806</v>
      </c>
      <c r="I20337" s="3" t="s">
        <v>863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2">
      <c r="A20338">
        <v>2021</v>
      </c>
      <c r="B20338">
        <v>8</v>
      </c>
      <c r="C20338" s="2">
        <f>DATE(Airline_Delay_Cause_Medium[[#This Row],[year]],Airline_Delay_Cause_Medium[[#This Row],[month]],1)</f>
        <v>44409</v>
      </c>
      <c r="D20338" s="1" t="s">
        <v>399</v>
      </c>
      <c r="E20338" s="1" t="s">
        <v>400</v>
      </c>
      <c r="F20338" s="1" t="s">
        <v>111</v>
      </c>
      <c r="G20338" s="3" t="s">
        <v>524</v>
      </c>
      <c r="H20338" s="3" t="s">
        <v>833</v>
      </c>
      <c r="I20338" s="3" t="s">
        <v>951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2">
      <c r="A20339">
        <v>2021</v>
      </c>
      <c r="B20339">
        <v>8</v>
      </c>
      <c r="C20339" s="2">
        <f>DATE(Airline_Delay_Cause_Medium[[#This Row],[year]],Airline_Delay_Cause_Medium[[#This Row],[month]],1)</f>
        <v>44409</v>
      </c>
      <c r="D20339" s="1" t="s">
        <v>399</v>
      </c>
      <c r="E20339" s="1" t="s">
        <v>400</v>
      </c>
      <c r="F20339" s="1" t="s">
        <v>318</v>
      </c>
      <c r="G20339" s="3" t="s">
        <v>703</v>
      </c>
      <c r="H20339" s="3" t="s">
        <v>835</v>
      </c>
      <c r="I20339" s="3" t="s">
        <v>1137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2">
      <c r="A20340">
        <v>2021</v>
      </c>
      <c r="B20340">
        <v>8</v>
      </c>
      <c r="C20340" s="2">
        <f>DATE(Airline_Delay_Cause_Medium[[#This Row],[year]],Airline_Delay_Cause_Medium[[#This Row],[month]],1)</f>
        <v>44409</v>
      </c>
      <c r="D20340" s="1" t="s">
        <v>399</v>
      </c>
      <c r="E20340" s="1" t="s">
        <v>400</v>
      </c>
      <c r="F20340" s="1" t="s">
        <v>26</v>
      </c>
      <c r="G20340" s="3" t="s">
        <v>446</v>
      </c>
      <c r="H20340" s="3" t="s">
        <v>810</v>
      </c>
      <c r="I20340" s="3" t="s">
        <v>868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2">
      <c r="A20341">
        <v>2021</v>
      </c>
      <c r="B20341">
        <v>8</v>
      </c>
      <c r="C20341" s="2">
        <f>DATE(Airline_Delay_Cause_Medium[[#This Row],[year]],Airline_Delay_Cause_Medium[[#This Row],[month]],1)</f>
        <v>44409</v>
      </c>
      <c r="D20341" s="1" t="s">
        <v>399</v>
      </c>
      <c r="E20341" s="1" t="s">
        <v>400</v>
      </c>
      <c r="F20341" s="1" t="s">
        <v>27</v>
      </c>
      <c r="G20341" s="3" t="s">
        <v>447</v>
      </c>
      <c r="H20341" s="3" t="s">
        <v>811</v>
      </c>
      <c r="I20341" s="3" t="s">
        <v>869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2">
      <c r="A20342">
        <v>2021</v>
      </c>
      <c r="B20342">
        <v>8</v>
      </c>
      <c r="C20342" s="2">
        <f>DATE(Airline_Delay_Cause_Medium[[#This Row],[year]],Airline_Delay_Cause_Medium[[#This Row],[month]],1)</f>
        <v>44409</v>
      </c>
      <c r="D20342" s="1" t="s">
        <v>399</v>
      </c>
      <c r="E20342" s="1" t="s">
        <v>400</v>
      </c>
      <c r="F20342" s="1" t="s">
        <v>28</v>
      </c>
      <c r="G20342" s="3" t="s">
        <v>448</v>
      </c>
      <c r="H20342" s="3" t="s">
        <v>812</v>
      </c>
      <c r="I20342" s="3" t="s">
        <v>870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2">
      <c r="A20343">
        <v>2021</v>
      </c>
      <c r="B20343">
        <v>8</v>
      </c>
      <c r="C20343" s="2">
        <f>DATE(Airline_Delay_Cause_Medium[[#This Row],[year]],Airline_Delay_Cause_Medium[[#This Row],[month]],1)</f>
        <v>44409</v>
      </c>
      <c r="D20343" s="1" t="s">
        <v>399</v>
      </c>
      <c r="E20343" s="1" t="s">
        <v>400</v>
      </c>
      <c r="F20343" s="1" t="s">
        <v>276</v>
      </c>
      <c r="G20343" s="3" t="s">
        <v>669</v>
      </c>
      <c r="H20343" s="3" t="s">
        <v>806</v>
      </c>
      <c r="I20343" s="3" t="s">
        <v>1101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2">
      <c r="A20344">
        <v>2021</v>
      </c>
      <c r="B20344">
        <v>8</v>
      </c>
      <c r="C20344" s="2">
        <f>DATE(Airline_Delay_Cause_Medium[[#This Row],[year]],Airline_Delay_Cause_Medium[[#This Row],[month]],1)</f>
        <v>44409</v>
      </c>
      <c r="D20344" s="1" t="s">
        <v>399</v>
      </c>
      <c r="E20344" s="1" t="s">
        <v>400</v>
      </c>
      <c r="F20344" s="1" t="s">
        <v>207</v>
      </c>
      <c r="G20344" s="3" t="s">
        <v>613</v>
      </c>
      <c r="H20344" s="3" t="s">
        <v>803</v>
      </c>
      <c r="I20344" s="3" t="s">
        <v>1041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2">
      <c r="A20345">
        <v>2021</v>
      </c>
      <c r="B20345">
        <v>8</v>
      </c>
      <c r="C20345" s="2">
        <f>DATE(Airline_Delay_Cause_Medium[[#This Row],[year]],Airline_Delay_Cause_Medium[[#This Row],[month]],1)</f>
        <v>44409</v>
      </c>
      <c r="D20345" s="1" t="s">
        <v>399</v>
      </c>
      <c r="E20345" s="1" t="s">
        <v>400</v>
      </c>
      <c r="F20345" s="1" t="s">
        <v>32</v>
      </c>
      <c r="G20345" s="3" t="s">
        <v>452</v>
      </c>
      <c r="H20345" s="3" t="s">
        <v>804</v>
      </c>
      <c r="I20345" s="3" t="s">
        <v>874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2">
      <c r="A20346">
        <v>2021</v>
      </c>
      <c r="B20346">
        <v>8</v>
      </c>
      <c r="C20346" s="2">
        <f>DATE(Airline_Delay_Cause_Medium[[#This Row],[year]],Airline_Delay_Cause_Medium[[#This Row],[month]],1)</f>
        <v>44409</v>
      </c>
      <c r="D20346" s="1" t="s">
        <v>399</v>
      </c>
      <c r="E20346" s="1" t="s">
        <v>400</v>
      </c>
      <c r="F20346" s="1" t="s">
        <v>113</v>
      </c>
      <c r="G20346" s="3" t="s">
        <v>526</v>
      </c>
      <c r="H20346" s="3" t="s">
        <v>835</v>
      </c>
      <c r="I20346" s="3" t="s">
        <v>953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2">
      <c r="A20347">
        <v>2021</v>
      </c>
      <c r="B20347">
        <v>8</v>
      </c>
      <c r="C20347" s="2">
        <f>DATE(Airline_Delay_Cause_Medium[[#This Row],[year]],Airline_Delay_Cause_Medium[[#This Row],[month]],1)</f>
        <v>44409</v>
      </c>
      <c r="D20347" s="1" t="s">
        <v>399</v>
      </c>
      <c r="E20347" s="1" t="s">
        <v>400</v>
      </c>
      <c r="F20347" s="1" t="s">
        <v>33</v>
      </c>
      <c r="G20347" s="3" t="s">
        <v>453</v>
      </c>
      <c r="H20347" s="3" t="s">
        <v>814</v>
      </c>
      <c r="I20347" s="3" t="s">
        <v>875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2">
      <c r="A20348">
        <v>2021</v>
      </c>
      <c r="B20348">
        <v>8</v>
      </c>
      <c r="C20348" s="2">
        <f>DATE(Airline_Delay_Cause_Medium[[#This Row],[year]],Airline_Delay_Cause_Medium[[#This Row],[month]],1)</f>
        <v>44409</v>
      </c>
      <c r="D20348" s="1" t="s">
        <v>399</v>
      </c>
      <c r="E20348" s="1" t="s">
        <v>400</v>
      </c>
      <c r="F20348" s="1" t="s">
        <v>114</v>
      </c>
      <c r="G20348" s="3" t="s">
        <v>527</v>
      </c>
      <c r="H20348" s="3" t="s">
        <v>836</v>
      </c>
      <c r="I20348" s="3" t="s">
        <v>954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2">
      <c r="A20349">
        <v>2021</v>
      </c>
      <c r="B20349">
        <v>8</v>
      </c>
      <c r="C20349" s="2">
        <f>DATE(Airline_Delay_Cause_Medium[[#This Row],[year]],Airline_Delay_Cause_Medium[[#This Row],[month]],1)</f>
        <v>44409</v>
      </c>
      <c r="D20349" s="1" t="s">
        <v>399</v>
      </c>
      <c r="E20349" s="1" t="s">
        <v>400</v>
      </c>
      <c r="F20349" s="1" t="s">
        <v>34</v>
      </c>
      <c r="G20349" s="3" t="s">
        <v>454</v>
      </c>
      <c r="H20349" s="3" t="s">
        <v>815</v>
      </c>
      <c r="I20349" s="3" t="s">
        <v>876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2">
      <c r="A20350">
        <v>2021</v>
      </c>
      <c r="B20350">
        <v>8</v>
      </c>
      <c r="C20350" s="2">
        <f>DATE(Airline_Delay_Cause_Medium[[#This Row],[year]],Airline_Delay_Cause_Medium[[#This Row],[month]],1)</f>
        <v>44409</v>
      </c>
      <c r="D20350" s="1" t="s">
        <v>399</v>
      </c>
      <c r="E20350" s="1" t="s">
        <v>400</v>
      </c>
      <c r="F20350" s="1" t="s">
        <v>37</v>
      </c>
      <c r="G20350" s="3" t="s">
        <v>457</v>
      </c>
      <c r="H20350" s="3" t="s">
        <v>815</v>
      </c>
      <c r="I20350" s="3" t="s">
        <v>879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2">
      <c r="A20351">
        <v>2021</v>
      </c>
      <c r="B20351">
        <v>8</v>
      </c>
      <c r="C20351" s="2">
        <f>DATE(Airline_Delay_Cause_Medium[[#This Row],[year]],Airline_Delay_Cause_Medium[[#This Row],[month]],1)</f>
        <v>44409</v>
      </c>
      <c r="D20351" s="1" t="s">
        <v>399</v>
      </c>
      <c r="E20351" s="1" t="s">
        <v>400</v>
      </c>
      <c r="F20351" s="1" t="s">
        <v>38</v>
      </c>
      <c r="G20351" s="3" t="s">
        <v>458</v>
      </c>
      <c r="H20351" s="3" t="s">
        <v>817</v>
      </c>
      <c r="I20351" s="3" t="s">
        <v>880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2">
      <c r="A20352">
        <v>2021</v>
      </c>
      <c r="B20352">
        <v>8</v>
      </c>
      <c r="C20352" s="2">
        <f>DATE(Airline_Delay_Cause_Medium[[#This Row],[year]],Airline_Delay_Cause_Medium[[#This Row],[month]],1)</f>
        <v>44409</v>
      </c>
      <c r="D20352" s="1" t="s">
        <v>399</v>
      </c>
      <c r="E20352" s="1" t="s">
        <v>400</v>
      </c>
      <c r="F20352" s="1" t="s">
        <v>39</v>
      </c>
      <c r="G20352" s="3" t="s">
        <v>459</v>
      </c>
      <c r="H20352" s="3" t="s">
        <v>306</v>
      </c>
      <c r="I20352" s="3" t="s">
        <v>881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2">
      <c r="A20353">
        <v>2021</v>
      </c>
      <c r="B20353">
        <v>8</v>
      </c>
      <c r="C20353" s="2">
        <f>DATE(Airline_Delay_Cause_Medium[[#This Row],[year]],Airline_Delay_Cause_Medium[[#This Row],[month]],1)</f>
        <v>44409</v>
      </c>
      <c r="D20353" s="1" t="s">
        <v>399</v>
      </c>
      <c r="E20353" s="1" t="s">
        <v>400</v>
      </c>
      <c r="F20353" s="1" t="s">
        <v>40</v>
      </c>
      <c r="G20353" s="3" t="s">
        <v>460</v>
      </c>
      <c r="H20353" s="3" t="s">
        <v>807</v>
      </c>
      <c r="I20353" s="3" t="s">
        <v>882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2">
      <c r="A20354">
        <v>2021</v>
      </c>
      <c r="B20354">
        <v>8</v>
      </c>
      <c r="C20354" s="2">
        <f>DATE(Airline_Delay_Cause_Medium[[#This Row],[year]],Airline_Delay_Cause_Medium[[#This Row],[month]],1)</f>
        <v>44409</v>
      </c>
      <c r="D20354" s="1" t="s">
        <v>399</v>
      </c>
      <c r="E20354" s="1" t="s">
        <v>400</v>
      </c>
      <c r="F20354" s="1" t="s">
        <v>41</v>
      </c>
      <c r="G20354" s="3" t="s">
        <v>461</v>
      </c>
      <c r="H20354" s="3" t="s">
        <v>306</v>
      </c>
      <c r="I20354" s="3" t="s">
        <v>883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2">
      <c r="A20355">
        <v>2021</v>
      </c>
      <c r="B20355">
        <v>8</v>
      </c>
      <c r="C20355" s="2">
        <f>DATE(Airline_Delay_Cause_Medium[[#This Row],[year]],Airline_Delay_Cause_Medium[[#This Row],[month]],1)</f>
        <v>44409</v>
      </c>
      <c r="D20355" s="1" t="s">
        <v>399</v>
      </c>
      <c r="E20355" s="1" t="s">
        <v>400</v>
      </c>
      <c r="F20355" s="1" t="s">
        <v>115</v>
      </c>
      <c r="G20355" s="3" t="s">
        <v>528</v>
      </c>
      <c r="H20355" s="3" t="s">
        <v>837</v>
      </c>
      <c r="I20355" s="3" t="s">
        <v>955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2">
      <c r="A20356">
        <v>2021</v>
      </c>
      <c r="B20356">
        <v>8</v>
      </c>
      <c r="C20356" s="2">
        <f>DATE(Airline_Delay_Cause_Medium[[#This Row],[year]],Airline_Delay_Cause_Medium[[#This Row],[month]],1)</f>
        <v>44409</v>
      </c>
      <c r="D20356" s="1" t="s">
        <v>399</v>
      </c>
      <c r="E20356" s="1" t="s">
        <v>400</v>
      </c>
      <c r="F20356" s="1" t="s">
        <v>280</v>
      </c>
      <c r="G20356" s="3" t="s">
        <v>672</v>
      </c>
      <c r="H20356" s="3" t="s">
        <v>806</v>
      </c>
      <c r="I20356" s="3" t="s">
        <v>1105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2">
      <c r="A20357">
        <v>2021</v>
      </c>
      <c r="B20357">
        <v>8</v>
      </c>
      <c r="C20357" s="2">
        <f>DATE(Airline_Delay_Cause_Medium[[#This Row],[year]],Airline_Delay_Cause_Medium[[#This Row],[month]],1)</f>
        <v>44409</v>
      </c>
      <c r="D20357" s="1" t="s">
        <v>399</v>
      </c>
      <c r="E20357" s="1" t="s">
        <v>400</v>
      </c>
      <c r="F20357" s="1" t="s">
        <v>44</v>
      </c>
      <c r="G20357" s="3" t="s">
        <v>463</v>
      </c>
      <c r="H20357" s="3" t="s">
        <v>306</v>
      </c>
      <c r="I20357" s="3" t="s">
        <v>886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2">
      <c r="A20358">
        <v>2021</v>
      </c>
      <c r="B20358">
        <v>8</v>
      </c>
      <c r="C20358" s="2">
        <f>DATE(Airline_Delay_Cause_Medium[[#This Row],[year]],Airline_Delay_Cause_Medium[[#This Row],[month]],1)</f>
        <v>44409</v>
      </c>
      <c r="D20358" s="1" t="s">
        <v>399</v>
      </c>
      <c r="E20358" s="1" t="s">
        <v>400</v>
      </c>
      <c r="F20358" s="1" t="s">
        <v>46</v>
      </c>
      <c r="G20358" s="3" t="s">
        <v>465</v>
      </c>
      <c r="H20358" s="3" t="s">
        <v>306</v>
      </c>
      <c r="I20358" s="3" t="s">
        <v>888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2">
      <c r="A20359">
        <v>2021</v>
      </c>
      <c r="B20359">
        <v>8</v>
      </c>
      <c r="C20359" s="2">
        <f>DATE(Airline_Delay_Cause_Medium[[#This Row],[year]],Airline_Delay_Cause_Medium[[#This Row],[month]],1)</f>
        <v>44409</v>
      </c>
      <c r="D20359" s="1" t="s">
        <v>399</v>
      </c>
      <c r="E20359" s="1" t="s">
        <v>400</v>
      </c>
      <c r="F20359" s="1" t="s">
        <v>47</v>
      </c>
      <c r="G20359" s="3" t="s">
        <v>466</v>
      </c>
      <c r="H20359" s="3" t="s">
        <v>819</v>
      </c>
      <c r="I20359" s="3" t="s">
        <v>889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2">
      <c r="A20360">
        <v>2021</v>
      </c>
      <c r="B20360">
        <v>8</v>
      </c>
      <c r="C20360" s="2">
        <f>DATE(Airline_Delay_Cause_Medium[[#This Row],[year]],Airline_Delay_Cause_Medium[[#This Row],[month]],1)</f>
        <v>44409</v>
      </c>
      <c r="D20360" s="1" t="s">
        <v>399</v>
      </c>
      <c r="E20360" s="1" t="s">
        <v>400</v>
      </c>
      <c r="F20360" s="1" t="s">
        <v>117</v>
      </c>
      <c r="G20360" s="3" t="s">
        <v>530</v>
      </c>
      <c r="H20360" s="3" t="s">
        <v>806</v>
      </c>
      <c r="I20360" s="3" t="s">
        <v>957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2">
      <c r="A20361">
        <v>2021</v>
      </c>
      <c r="B20361">
        <v>8</v>
      </c>
      <c r="C20361" s="2">
        <f>DATE(Airline_Delay_Cause_Medium[[#This Row],[year]],Airline_Delay_Cause_Medium[[#This Row],[month]],1)</f>
        <v>44409</v>
      </c>
      <c r="D20361" s="1" t="s">
        <v>399</v>
      </c>
      <c r="E20361" s="1" t="s">
        <v>400</v>
      </c>
      <c r="F20361" s="1" t="s">
        <v>50</v>
      </c>
      <c r="G20361" s="3" t="s">
        <v>469</v>
      </c>
      <c r="H20361" s="3" t="s">
        <v>817</v>
      </c>
      <c r="I20361" s="3" t="s">
        <v>892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2">
      <c r="A20362">
        <v>2021</v>
      </c>
      <c r="B20362">
        <v>8</v>
      </c>
      <c r="C20362" s="2">
        <f>DATE(Airline_Delay_Cause_Medium[[#This Row],[year]],Airline_Delay_Cause_Medium[[#This Row],[month]],1)</f>
        <v>44409</v>
      </c>
      <c r="D20362" s="1" t="s">
        <v>399</v>
      </c>
      <c r="E20362" s="1" t="s">
        <v>400</v>
      </c>
      <c r="F20362" s="1" t="s">
        <v>51</v>
      </c>
      <c r="G20362" s="3" t="s">
        <v>470</v>
      </c>
      <c r="H20362" s="3" t="s">
        <v>808</v>
      </c>
      <c r="I20362" s="3" t="s">
        <v>893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2">
      <c r="A20363">
        <v>2021</v>
      </c>
      <c r="B20363">
        <v>8</v>
      </c>
      <c r="C20363" s="2">
        <f>DATE(Airline_Delay_Cause_Medium[[#This Row],[year]],Airline_Delay_Cause_Medium[[#This Row],[month]],1)</f>
        <v>44409</v>
      </c>
      <c r="D20363" s="1" t="s">
        <v>399</v>
      </c>
      <c r="E20363" s="1" t="s">
        <v>400</v>
      </c>
      <c r="F20363" s="1" t="s">
        <v>118</v>
      </c>
      <c r="G20363" s="3" t="s">
        <v>531</v>
      </c>
      <c r="H20363" s="3" t="s">
        <v>824</v>
      </c>
      <c r="I20363" s="3" t="s">
        <v>958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2">
      <c r="A20364">
        <v>2021</v>
      </c>
      <c r="B20364">
        <v>8</v>
      </c>
      <c r="C20364" s="2">
        <f>DATE(Airline_Delay_Cause_Medium[[#This Row],[year]],Airline_Delay_Cause_Medium[[#This Row],[month]],1)</f>
        <v>44409</v>
      </c>
      <c r="D20364" s="1" t="s">
        <v>399</v>
      </c>
      <c r="E20364" s="1" t="s">
        <v>400</v>
      </c>
      <c r="F20364" s="1" t="s">
        <v>120</v>
      </c>
      <c r="G20364" s="3" t="s">
        <v>533</v>
      </c>
      <c r="H20364" s="3" t="s">
        <v>806</v>
      </c>
      <c r="I20364" s="3" t="s">
        <v>960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2">
      <c r="A20365">
        <v>2021</v>
      </c>
      <c r="B20365">
        <v>8</v>
      </c>
      <c r="C20365" s="2">
        <f>DATE(Airline_Delay_Cause_Medium[[#This Row],[year]],Airline_Delay_Cause_Medium[[#This Row],[month]],1)</f>
        <v>44409</v>
      </c>
      <c r="D20365" s="1" t="s">
        <v>399</v>
      </c>
      <c r="E20365" s="1" t="s">
        <v>400</v>
      </c>
      <c r="F20365" s="1" t="s">
        <v>121</v>
      </c>
      <c r="G20365" s="3" t="s">
        <v>534</v>
      </c>
      <c r="H20365" s="3" t="s">
        <v>838</v>
      </c>
      <c r="I20365" s="3" t="s">
        <v>961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2">
      <c r="A20366">
        <v>2021</v>
      </c>
      <c r="B20366">
        <v>8</v>
      </c>
      <c r="C20366" s="2">
        <f>DATE(Airline_Delay_Cause_Medium[[#This Row],[year]],Airline_Delay_Cause_Medium[[#This Row],[month]],1)</f>
        <v>44409</v>
      </c>
      <c r="D20366" s="1" t="s">
        <v>399</v>
      </c>
      <c r="E20366" s="1" t="s">
        <v>400</v>
      </c>
      <c r="F20366" s="1" t="s">
        <v>122</v>
      </c>
      <c r="G20366" s="3" t="s">
        <v>535</v>
      </c>
      <c r="H20366" s="3" t="s">
        <v>824</v>
      </c>
      <c r="I20366" s="3" t="s">
        <v>962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2">
      <c r="A20367">
        <v>2021</v>
      </c>
      <c r="B20367">
        <v>8</v>
      </c>
      <c r="C20367" s="2">
        <f>DATE(Airline_Delay_Cause_Medium[[#This Row],[year]],Airline_Delay_Cause_Medium[[#This Row],[month]],1)</f>
        <v>44409</v>
      </c>
      <c r="D20367" s="1" t="s">
        <v>399</v>
      </c>
      <c r="E20367" s="1" t="s">
        <v>400</v>
      </c>
      <c r="F20367" s="1" t="s">
        <v>209</v>
      </c>
      <c r="G20367" s="3" t="s">
        <v>615</v>
      </c>
      <c r="H20367" s="3" t="s">
        <v>850</v>
      </c>
      <c r="I20367" s="3" t="s">
        <v>1043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2">
      <c r="A20368">
        <v>2021</v>
      </c>
      <c r="B20368">
        <v>8</v>
      </c>
      <c r="C20368" s="2">
        <f>DATE(Airline_Delay_Cause_Medium[[#This Row],[year]],Airline_Delay_Cause_Medium[[#This Row],[month]],1)</f>
        <v>44409</v>
      </c>
      <c r="D20368" s="1" t="s">
        <v>399</v>
      </c>
      <c r="E20368" s="1" t="s">
        <v>400</v>
      </c>
      <c r="F20368" s="1" t="s">
        <v>123</v>
      </c>
      <c r="G20368" s="3" t="s">
        <v>536</v>
      </c>
      <c r="H20368" s="3" t="s">
        <v>835</v>
      </c>
      <c r="I20368" s="3" t="s">
        <v>963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2">
      <c r="A20369">
        <v>2021</v>
      </c>
      <c r="B20369">
        <v>8</v>
      </c>
      <c r="C20369" s="2">
        <f>DATE(Airline_Delay_Cause_Medium[[#This Row],[year]],Airline_Delay_Cause_Medium[[#This Row],[month]],1)</f>
        <v>44409</v>
      </c>
      <c r="D20369" s="1" t="s">
        <v>399</v>
      </c>
      <c r="E20369" s="1" t="s">
        <v>400</v>
      </c>
      <c r="F20369" s="1" t="s">
        <v>54</v>
      </c>
      <c r="G20369" s="3" t="s">
        <v>473</v>
      </c>
      <c r="H20369" s="3" t="s">
        <v>807</v>
      </c>
      <c r="I20369" s="3" t="s">
        <v>896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2">
      <c r="A20370">
        <v>2021</v>
      </c>
      <c r="B20370">
        <v>8</v>
      </c>
      <c r="C20370" s="2">
        <f>DATE(Airline_Delay_Cause_Medium[[#This Row],[year]],Airline_Delay_Cause_Medium[[#This Row],[month]],1)</f>
        <v>44409</v>
      </c>
      <c r="D20370" s="1" t="s">
        <v>399</v>
      </c>
      <c r="E20370" s="1" t="s">
        <v>400</v>
      </c>
      <c r="F20370" s="1" t="s">
        <v>124</v>
      </c>
      <c r="G20370" s="3" t="s">
        <v>537</v>
      </c>
      <c r="H20370" s="3" t="s">
        <v>836</v>
      </c>
      <c r="I20370" s="3" t="s">
        <v>964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2">
      <c r="A20371">
        <v>2021</v>
      </c>
      <c r="B20371">
        <v>8</v>
      </c>
      <c r="C20371" s="2">
        <f>DATE(Airline_Delay_Cause_Medium[[#This Row],[year]],Airline_Delay_Cause_Medium[[#This Row],[month]],1)</f>
        <v>44409</v>
      </c>
      <c r="D20371" s="1" t="s">
        <v>399</v>
      </c>
      <c r="E20371" s="1" t="s">
        <v>400</v>
      </c>
      <c r="F20371" s="1" t="s">
        <v>55</v>
      </c>
      <c r="G20371" s="3" t="s">
        <v>474</v>
      </c>
      <c r="H20371" s="3" t="s">
        <v>823</v>
      </c>
      <c r="I20371" s="3" t="s">
        <v>897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2">
      <c r="A20372">
        <v>2021</v>
      </c>
      <c r="B20372">
        <v>8</v>
      </c>
      <c r="C20372" s="2">
        <f>DATE(Airline_Delay_Cause_Medium[[#This Row],[year]],Airline_Delay_Cause_Medium[[#This Row],[month]],1)</f>
        <v>44409</v>
      </c>
      <c r="D20372" s="1" t="s">
        <v>399</v>
      </c>
      <c r="E20372" s="1" t="s">
        <v>400</v>
      </c>
      <c r="F20372" s="1" t="s">
        <v>285</v>
      </c>
      <c r="G20372" s="3" t="s">
        <v>677</v>
      </c>
      <c r="H20372" s="3" t="s">
        <v>806</v>
      </c>
      <c r="I20372" s="3" t="s">
        <v>1110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2">
      <c r="A20373">
        <v>2021</v>
      </c>
      <c r="B20373">
        <v>8</v>
      </c>
      <c r="C20373" s="2">
        <f>DATE(Airline_Delay_Cause_Medium[[#This Row],[year]],Airline_Delay_Cause_Medium[[#This Row],[month]],1)</f>
        <v>44409</v>
      </c>
      <c r="D20373" s="1" t="s">
        <v>399</v>
      </c>
      <c r="E20373" s="1" t="s">
        <v>400</v>
      </c>
      <c r="F20373" s="1" t="s">
        <v>58</v>
      </c>
      <c r="G20373" s="3" t="s">
        <v>477</v>
      </c>
      <c r="H20373" s="3" t="s">
        <v>808</v>
      </c>
      <c r="I20373" s="3" t="s">
        <v>900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2">
      <c r="A20374">
        <v>2021</v>
      </c>
      <c r="B20374">
        <v>8</v>
      </c>
      <c r="C20374" s="2">
        <f>DATE(Airline_Delay_Cause_Medium[[#This Row],[year]],Airline_Delay_Cause_Medium[[#This Row],[month]],1)</f>
        <v>44409</v>
      </c>
      <c r="D20374" s="1" t="s">
        <v>399</v>
      </c>
      <c r="E20374" s="1" t="s">
        <v>400</v>
      </c>
      <c r="F20374" s="1" t="s">
        <v>59</v>
      </c>
      <c r="G20374" s="3" t="s">
        <v>478</v>
      </c>
      <c r="H20374" s="3" t="s">
        <v>807</v>
      </c>
      <c r="I20374" s="3" t="s">
        <v>901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2">
      <c r="A20375">
        <v>2021</v>
      </c>
      <c r="B20375">
        <v>8</v>
      </c>
      <c r="C20375" s="2">
        <f>DATE(Airline_Delay_Cause_Medium[[#This Row],[year]],Airline_Delay_Cause_Medium[[#This Row],[month]],1)</f>
        <v>44409</v>
      </c>
      <c r="D20375" s="1" t="s">
        <v>399</v>
      </c>
      <c r="E20375" s="1" t="s">
        <v>400</v>
      </c>
      <c r="F20375" s="1" t="s">
        <v>60</v>
      </c>
      <c r="G20375" s="3" t="s">
        <v>479</v>
      </c>
      <c r="H20375" s="3" t="s">
        <v>815</v>
      </c>
      <c r="I20375" s="3" t="s">
        <v>902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2">
      <c r="A20376">
        <v>2021</v>
      </c>
      <c r="B20376">
        <v>8</v>
      </c>
      <c r="C20376" s="2">
        <f>DATE(Airline_Delay_Cause_Medium[[#This Row],[year]],Airline_Delay_Cause_Medium[[#This Row],[month]],1)</f>
        <v>44409</v>
      </c>
      <c r="D20376" s="1" t="s">
        <v>399</v>
      </c>
      <c r="E20376" s="1" t="s">
        <v>400</v>
      </c>
      <c r="F20376" s="1" t="s">
        <v>341</v>
      </c>
      <c r="G20376" s="3" t="s">
        <v>726</v>
      </c>
      <c r="H20376" s="3" t="s">
        <v>837</v>
      </c>
      <c r="I20376" s="3" t="s">
        <v>1160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2">
      <c r="A20377">
        <v>2021</v>
      </c>
      <c r="B20377">
        <v>8</v>
      </c>
      <c r="C20377" s="2">
        <f>DATE(Airline_Delay_Cause_Medium[[#This Row],[year]],Airline_Delay_Cause_Medium[[#This Row],[month]],1)</f>
        <v>44409</v>
      </c>
      <c r="D20377" s="1" t="s">
        <v>399</v>
      </c>
      <c r="E20377" s="1" t="s">
        <v>400</v>
      </c>
      <c r="F20377" s="1" t="s">
        <v>211</v>
      </c>
      <c r="G20377" s="3" t="s">
        <v>541</v>
      </c>
      <c r="H20377" s="3" t="s">
        <v>806</v>
      </c>
      <c r="I20377" s="3" t="s">
        <v>1045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2">
      <c r="A20378">
        <v>2021</v>
      </c>
      <c r="B20378">
        <v>8</v>
      </c>
      <c r="C20378" s="2">
        <f>DATE(Airline_Delay_Cause_Medium[[#This Row],[year]],Airline_Delay_Cause_Medium[[#This Row],[month]],1)</f>
        <v>44409</v>
      </c>
      <c r="D20378" s="1" t="s">
        <v>399</v>
      </c>
      <c r="E20378" s="1" t="s">
        <v>400</v>
      </c>
      <c r="F20378" s="1" t="s">
        <v>223</v>
      </c>
      <c r="G20378" s="3" t="s">
        <v>625</v>
      </c>
      <c r="H20378" s="3" t="s">
        <v>806</v>
      </c>
      <c r="I20378" s="3" t="s">
        <v>1054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2">
      <c r="A20379">
        <v>2021</v>
      </c>
      <c r="B20379">
        <v>8</v>
      </c>
      <c r="C20379" s="2">
        <f>DATE(Airline_Delay_Cause_Medium[[#This Row],[year]],Airline_Delay_Cause_Medium[[#This Row],[month]],1)</f>
        <v>44409</v>
      </c>
      <c r="D20379" s="1" t="s">
        <v>399</v>
      </c>
      <c r="E20379" s="1" t="s">
        <v>400</v>
      </c>
      <c r="F20379" s="1" t="s">
        <v>212</v>
      </c>
      <c r="G20379" s="3" t="s">
        <v>617</v>
      </c>
      <c r="H20379" s="3" t="s">
        <v>810</v>
      </c>
      <c r="I20379" s="3" t="s">
        <v>1046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2">
      <c r="A20380">
        <v>2021</v>
      </c>
      <c r="B20380">
        <v>8</v>
      </c>
      <c r="C20380" s="2">
        <f>DATE(Airline_Delay_Cause_Medium[[#This Row],[year]],Airline_Delay_Cause_Medium[[#This Row],[month]],1)</f>
        <v>44409</v>
      </c>
      <c r="D20380" s="1" t="s">
        <v>399</v>
      </c>
      <c r="E20380" s="1" t="s">
        <v>400</v>
      </c>
      <c r="F20380" s="1" t="s">
        <v>63</v>
      </c>
      <c r="G20380" s="3" t="s">
        <v>466</v>
      </c>
      <c r="H20380" s="3" t="s">
        <v>819</v>
      </c>
      <c r="I20380" s="3" t="s">
        <v>905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2">
      <c r="A20381">
        <v>2021</v>
      </c>
      <c r="B20381">
        <v>8</v>
      </c>
      <c r="C20381" s="2">
        <f>DATE(Airline_Delay_Cause_Medium[[#This Row],[year]],Airline_Delay_Cause_Medium[[#This Row],[month]],1)</f>
        <v>44409</v>
      </c>
      <c r="D20381" s="1" t="s">
        <v>399</v>
      </c>
      <c r="E20381" s="1" t="s">
        <v>400</v>
      </c>
      <c r="F20381" s="1" t="s">
        <v>128</v>
      </c>
      <c r="G20381" s="3" t="s">
        <v>541</v>
      </c>
      <c r="H20381" s="3" t="s">
        <v>806</v>
      </c>
      <c r="I20381" s="3" t="s">
        <v>968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2">
      <c r="A20382">
        <v>2021</v>
      </c>
      <c r="B20382">
        <v>8</v>
      </c>
      <c r="C20382" s="2">
        <f>DATE(Airline_Delay_Cause_Medium[[#This Row],[year]],Airline_Delay_Cause_Medium[[#This Row],[month]],1)</f>
        <v>44409</v>
      </c>
      <c r="D20382" s="1" t="s">
        <v>399</v>
      </c>
      <c r="E20382" s="1" t="s">
        <v>400</v>
      </c>
      <c r="F20382" s="1" t="s">
        <v>129</v>
      </c>
      <c r="G20382" s="3" t="s">
        <v>542</v>
      </c>
      <c r="H20382" s="3" t="s">
        <v>841</v>
      </c>
      <c r="I20382" s="3" t="s">
        <v>969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2">
      <c r="A20383">
        <v>2021</v>
      </c>
      <c r="B20383">
        <v>8</v>
      </c>
      <c r="C20383" s="2">
        <f>DATE(Airline_Delay_Cause_Medium[[#This Row],[year]],Airline_Delay_Cause_Medium[[#This Row],[month]],1)</f>
        <v>44409</v>
      </c>
      <c r="D20383" s="1" t="s">
        <v>399</v>
      </c>
      <c r="E20383" s="1" t="s">
        <v>400</v>
      </c>
      <c r="F20383" s="1" t="s">
        <v>65</v>
      </c>
      <c r="G20383" s="3" t="s">
        <v>482</v>
      </c>
      <c r="H20383" s="3" t="s">
        <v>821</v>
      </c>
      <c r="I20383" s="3" t="s">
        <v>907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2">
      <c r="A20384">
        <v>2021</v>
      </c>
      <c r="B20384">
        <v>8</v>
      </c>
      <c r="C20384" s="2">
        <f>DATE(Airline_Delay_Cause_Medium[[#This Row],[year]],Airline_Delay_Cause_Medium[[#This Row],[month]],1)</f>
        <v>44409</v>
      </c>
      <c r="D20384" s="1" t="s">
        <v>399</v>
      </c>
      <c r="E20384" s="1" t="s">
        <v>400</v>
      </c>
      <c r="F20384" s="1" t="s">
        <v>213</v>
      </c>
      <c r="G20384" s="3" t="s">
        <v>618</v>
      </c>
      <c r="H20384" s="3" t="s">
        <v>825</v>
      </c>
      <c r="I20384" s="3" t="s">
        <v>1047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2">
      <c r="A20385">
        <v>2021</v>
      </c>
      <c r="B20385">
        <v>8</v>
      </c>
      <c r="C20385" s="2">
        <f>DATE(Airline_Delay_Cause_Medium[[#This Row],[year]],Airline_Delay_Cause_Medium[[#This Row],[month]],1)</f>
        <v>44409</v>
      </c>
      <c r="D20385" s="1" t="s">
        <v>399</v>
      </c>
      <c r="E20385" s="1" t="s">
        <v>400</v>
      </c>
      <c r="F20385" s="1" t="s">
        <v>131</v>
      </c>
      <c r="G20385" s="3" t="s">
        <v>544</v>
      </c>
      <c r="H20385" s="3" t="s">
        <v>824</v>
      </c>
      <c r="I20385" s="3" t="s">
        <v>971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2">
      <c r="A20386">
        <v>2021</v>
      </c>
      <c r="B20386">
        <v>8</v>
      </c>
      <c r="C20386" s="2">
        <f>DATE(Airline_Delay_Cause_Medium[[#This Row],[year]],Airline_Delay_Cause_Medium[[#This Row],[month]],1)</f>
        <v>44409</v>
      </c>
      <c r="D20386" s="1" t="s">
        <v>399</v>
      </c>
      <c r="E20386" s="1" t="s">
        <v>400</v>
      </c>
      <c r="F20386" s="1" t="s">
        <v>288</v>
      </c>
      <c r="G20386" s="3" t="s">
        <v>680</v>
      </c>
      <c r="H20386" s="3" t="s">
        <v>806</v>
      </c>
      <c r="I20386" s="3" t="s">
        <v>1113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2">
      <c r="A20387">
        <v>2021</v>
      </c>
      <c r="B20387">
        <v>8</v>
      </c>
      <c r="C20387" s="2">
        <f>DATE(Airline_Delay_Cause_Medium[[#This Row],[year]],Airline_Delay_Cause_Medium[[#This Row],[month]],1)</f>
        <v>44409</v>
      </c>
      <c r="D20387" s="1" t="s">
        <v>399</v>
      </c>
      <c r="E20387" s="1" t="s">
        <v>400</v>
      </c>
      <c r="F20387" s="1" t="s">
        <v>70</v>
      </c>
      <c r="G20387" s="3" t="s">
        <v>487</v>
      </c>
      <c r="H20387" s="3" t="s">
        <v>803</v>
      </c>
      <c r="I20387" s="3" t="s">
        <v>912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2">
      <c r="A20388">
        <v>2021</v>
      </c>
      <c r="B20388">
        <v>8</v>
      </c>
      <c r="C20388" s="2">
        <f>DATE(Airline_Delay_Cause_Medium[[#This Row],[year]],Airline_Delay_Cause_Medium[[#This Row],[month]],1)</f>
        <v>44409</v>
      </c>
      <c r="D20388" s="1" t="s">
        <v>399</v>
      </c>
      <c r="E20388" s="1" t="s">
        <v>400</v>
      </c>
      <c r="F20388" s="1" t="s">
        <v>71</v>
      </c>
      <c r="G20388" s="3" t="s">
        <v>484</v>
      </c>
      <c r="H20388" s="3" t="s">
        <v>804</v>
      </c>
      <c r="I20388" s="3" t="s">
        <v>913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2">
      <c r="A20389">
        <v>2021</v>
      </c>
      <c r="B20389">
        <v>8</v>
      </c>
      <c r="C20389" s="2">
        <f>DATE(Airline_Delay_Cause_Medium[[#This Row],[year]],Airline_Delay_Cause_Medium[[#This Row],[month]],1)</f>
        <v>44409</v>
      </c>
      <c r="D20389" s="1" t="s">
        <v>399</v>
      </c>
      <c r="E20389" s="1" t="s">
        <v>400</v>
      </c>
      <c r="F20389" s="1" t="s">
        <v>268</v>
      </c>
      <c r="G20389" s="3" t="s">
        <v>663</v>
      </c>
      <c r="H20389" s="3" t="s">
        <v>835</v>
      </c>
      <c r="I20389" s="3" t="s">
        <v>1095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2">
      <c r="A20390">
        <v>2021</v>
      </c>
      <c r="B20390">
        <v>8</v>
      </c>
      <c r="C20390" s="2">
        <f>DATE(Airline_Delay_Cause_Medium[[#This Row],[year]],Airline_Delay_Cause_Medium[[#This Row],[month]],1)</f>
        <v>44409</v>
      </c>
      <c r="D20390" s="1" t="s">
        <v>399</v>
      </c>
      <c r="E20390" s="1" t="s">
        <v>400</v>
      </c>
      <c r="F20390" s="1" t="s">
        <v>136</v>
      </c>
      <c r="G20390" s="3" t="s">
        <v>549</v>
      </c>
      <c r="H20390" s="3" t="s">
        <v>830</v>
      </c>
      <c r="I20390" s="3" t="s">
        <v>976</v>
      </c>
    </row>
    <row r="20391" spans="1:15" x14ac:dyDescent="0.2">
      <c r="A20391">
        <v>2021</v>
      </c>
      <c r="B20391">
        <v>8</v>
      </c>
      <c r="C20391" s="2">
        <f>DATE(Airline_Delay_Cause_Medium[[#This Row],[year]],Airline_Delay_Cause_Medium[[#This Row],[month]],1)</f>
        <v>44409</v>
      </c>
      <c r="D20391" s="1" t="s">
        <v>399</v>
      </c>
      <c r="E20391" s="1" t="s">
        <v>400</v>
      </c>
      <c r="F20391" s="1" t="s">
        <v>291</v>
      </c>
      <c r="G20391" s="3" t="s">
        <v>683</v>
      </c>
      <c r="H20391" s="3" t="s">
        <v>806</v>
      </c>
      <c r="I20391" s="3" t="s">
        <v>1116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2">
      <c r="A20392">
        <v>2021</v>
      </c>
      <c r="B20392">
        <v>8</v>
      </c>
      <c r="C20392" s="2">
        <f>DATE(Airline_Delay_Cause_Medium[[#This Row],[year]],Airline_Delay_Cause_Medium[[#This Row],[month]],1)</f>
        <v>44409</v>
      </c>
      <c r="D20392" s="1" t="s">
        <v>399</v>
      </c>
      <c r="E20392" s="1" t="s">
        <v>400</v>
      </c>
      <c r="F20392" s="1" t="s">
        <v>73</v>
      </c>
      <c r="G20392" s="3" t="s">
        <v>489</v>
      </c>
      <c r="H20392" s="3" t="s">
        <v>827</v>
      </c>
      <c r="I20392" s="3" t="s">
        <v>915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2">
      <c r="A20393">
        <v>2021</v>
      </c>
      <c r="B20393">
        <v>8</v>
      </c>
      <c r="C20393" s="2">
        <f>DATE(Airline_Delay_Cause_Medium[[#This Row],[year]],Airline_Delay_Cause_Medium[[#This Row],[month]],1)</f>
        <v>44409</v>
      </c>
      <c r="D20393" s="1" t="s">
        <v>399</v>
      </c>
      <c r="E20393" s="1" t="s">
        <v>400</v>
      </c>
      <c r="F20393" s="1" t="s">
        <v>74</v>
      </c>
      <c r="G20393" s="3" t="s">
        <v>490</v>
      </c>
      <c r="H20393" s="3" t="s">
        <v>812</v>
      </c>
      <c r="I20393" s="3" t="s">
        <v>916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2">
      <c r="A20394">
        <v>2021</v>
      </c>
      <c r="B20394">
        <v>8</v>
      </c>
      <c r="C20394" s="2">
        <f>DATE(Airline_Delay_Cause_Medium[[#This Row],[year]],Airline_Delay_Cause_Medium[[#This Row],[month]],1)</f>
        <v>44409</v>
      </c>
      <c r="D20394" s="1" t="s">
        <v>399</v>
      </c>
      <c r="E20394" s="1" t="s">
        <v>400</v>
      </c>
      <c r="F20394" s="1" t="s">
        <v>139</v>
      </c>
      <c r="G20394" s="3" t="s">
        <v>552</v>
      </c>
      <c r="H20394" s="3" t="s">
        <v>806</v>
      </c>
      <c r="I20394" s="3" t="s">
        <v>979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2">
      <c r="A20395">
        <v>2021</v>
      </c>
      <c r="B20395">
        <v>8</v>
      </c>
      <c r="C20395" s="2">
        <f>DATE(Airline_Delay_Cause_Medium[[#This Row],[year]],Airline_Delay_Cause_Medium[[#This Row],[month]],1)</f>
        <v>44409</v>
      </c>
      <c r="D20395" s="1" t="s">
        <v>399</v>
      </c>
      <c r="E20395" s="1" t="s">
        <v>400</v>
      </c>
      <c r="F20395" s="1" t="s">
        <v>247</v>
      </c>
      <c r="G20395" s="3" t="s">
        <v>645</v>
      </c>
      <c r="H20395" s="3" t="s">
        <v>838</v>
      </c>
      <c r="I20395" s="3" t="s">
        <v>1076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2">
      <c r="A20396">
        <v>2021</v>
      </c>
      <c r="B20396">
        <v>8</v>
      </c>
      <c r="C20396" s="2">
        <f>DATE(Airline_Delay_Cause_Medium[[#This Row],[year]],Airline_Delay_Cause_Medium[[#This Row],[month]],1)</f>
        <v>44409</v>
      </c>
      <c r="D20396" s="1" t="s">
        <v>399</v>
      </c>
      <c r="E20396" s="1" t="s">
        <v>400</v>
      </c>
      <c r="F20396" s="1" t="s">
        <v>75</v>
      </c>
      <c r="G20396" s="3" t="s">
        <v>491</v>
      </c>
      <c r="H20396" s="3" t="s">
        <v>810</v>
      </c>
      <c r="I20396" s="3" t="s">
        <v>917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2">
      <c r="A20397">
        <v>2021</v>
      </c>
      <c r="B20397">
        <v>8</v>
      </c>
      <c r="C20397" s="2">
        <f>DATE(Airline_Delay_Cause_Medium[[#This Row],[year]],Airline_Delay_Cause_Medium[[#This Row],[month]],1)</f>
        <v>44409</v>
      </c>
      <c r="D20397" s="1" t="s">
        <v>399</v>
      </c>
      <c r="E20397" s="1" t="s">
        <v>400</v>
      </c>
      <c r="F20397" s="1" t="s">
        <v>141</v>
      </c>
      <c r="G20397" s="3" t="s">
        <v>554</v>
      </c>
      <c r="H20397" s="3" t="s">
        <v>824</v>
      </c>
      <c r="I20397" s="3" t="s">
        <v>981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2">
      <c r="A20398">
        <v>2021</v>
      </c>
      <c r="B20398">
        <v>8</v>
      </c>
      <c r="C20398" s="2">
        <f>DATE(Airline_Delay_Cause_Medium[[#This Row],[year]],Airline_Delay_Cause_Medium[[#This Row],[month]],1)</f>
        <v>44409</v>
      </c>
      <c r="D20398" s="1" t="s">
        <v>399</v>
      </c>
      <c r="E20398" s="1" t="s">
        <v>400</v>
      </c>
      <c r="F20398" s="1" t="s">
        <v>76</v>
      </c>
      <c r="G20398" s="3" t="s">
        <v>492</v>
      </c>
      <c r="H20398" s="3" t="s">
        <v>805</v>
      </c>
      <c r="I20398" s="3" t="s">
        <v>918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2">
      <c r="A20399">
        <v>2021</v>
      </c>
      <c r="B20399">
        <v>8</v>
      </c>
      <c r="C20399" s="2">
        <f>DATE(Airline_Delay_Cause_Medium[[#This Row],[year]],Airline_Delay_Cause_Medium[[#This Row],[month]],1)</f>
        <v>44409</v>
      </c>
      <c r="D20399" s="1" t="s">
        <v>399</v>
      </c>
      <c r="E20399" s="1" t="s">
        <v>400</v>
      </c>
      <c r="F20399" s="1" t="s">
        <v>77</v>
      </c>
      <c r="G20399" s="3" t="s">
        <v>493</v>
      </c>
      <c r="H20399" s="3" t="s">
        <v>811</v>
      </c>
      <c r="I20399" s="3" t="s">
        <v>919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2">
      <c r="A20400">
        <v>2021</v>
      </c>
      <c r="B20400">
        <v>8</v>
      </c>
      <c r="C20400" s="2">
        <f>DATE(Airline_Delay_Cause_Medium[[#This Row],[year]],Airline_Delay_Cause_Medium[[#This Row],[month]],1)</f>
        <v>44409</v>
      </c>
      <c r="D20400" s="1" t="s">
        <v>399</v>
      </c>
      <c r="E20400" s="1" t="s">
        <v>400</v>
      </c>
      <c r="F20400" s="1" t="s">
        <v>79</v>
      </c>
      <c r="G20400" s="3" t="s">
        <v>495</v>
      </c>
      <c r="H20400" s="3" t="s">
        <v>810</v>
      </c>
      <c r="I20400" s="3" t="s">
        <v>921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2">
      <c r="A20401">
        <v>2021</v>
      </c>
      <c r="B20401">
        <v>8</v>
      </c>
      <c r="C20401" s="2">
        <f>DATE(Airline_Delay_Cause_Medium[[#This Row],[year]],Airline_Delay_Cause_Medium[[#This Row],[month]],1)</f>
        <v>44409</v>
      </c>
      <c r="D20401" s="1" t="s">
        <v>399</v>
      </c>
      <c r="E20401" s="1" t="s">
        <v>400</v>
      </c>
      <c r="F20401" s="1" t="s">
        <v>249</v>
      </c>
      <c r="G20401" s="3" t="s">
        <v>647</v>
      </c>
      <c r="H20401" s="3" t="s">
        <v>835</v>
      </c>
      <c r="I20401" s="3" t="s">
        <v>1078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2">
      <c r="A20402">
        <v>2021</v>
      </c>
      <c r="B20402">
        <v>8</v>
      </c>
      <c r="C20402" s="2">
        <f>DATE(Airline_Delay_Cause_Medium[[#This Row],[year]],Airline_Delay_Cause_Medium[[#This Row],[month]],1)</f>
        <v>44409</v>
      </c>
      <c r="D20402" s="1" t="s">
        <v>399</v>
      </c>
      <c r="E20402" s="1" t="s">
        <v>400</v>
      </c>
      <c r="F20402" s="1" t="s">
        <v>80</v>
      </c>
      <c r="G20402" s="3" t="s">
        <v>496</v>
      </c>
      <c r="H20402" s="3" t="s">
        <v>805</v>
      </c>
      <c r="I20402" s="3" t="s">
        <v>922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2">
      <c r="A20403">
        <v>2021</v>
      </c>
      <c r="B20403">
        <v>8</v>
      </c>
      <c r="C20403" s="2">
        <f>DATE(Airline_Delay_Cause_Medium[[#This Row],[year]],Airline_Delay_Cause_Medium[[#This Row],[month]],1)</f>
        <v>44409</v>
      </c>
      <c r="D20403" s="1" t="s">
        <v>399</v>
      </c>
      <c r="E20403" s="1" t="s">
        <v>400</v>
      </c>
      <c r="F20403" s="1" t="s">
        <v>81</v>
      </c>
      <c r="G20403" s="3" t="s">
        <v>497</v>
      </c>
      <c r="H20403" s="3" t="s">
        <v>820</v>
      </c>
      <c r="I20403" s="3" t="s">
        <v>923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2">
      <c r="A20404">
        <v>2021</v>
      </c>
      <c r="B20404">
        <v>8</v>
      </c>
      <c r="C20404" s="2">
        <f>DATE(Airline_Delay_Cause_Medium[[#This Row],[year]],Airline_Delay_Cause_Medium[[#This Row],[month]],1)</f>
        <v>44409</v>
      </c>
      <c r="D20404" s="1" t="s">
        <v>399</v>
      </c>
      <c r="E20404" s="1" t="s">
        <v>400</v>
      </c>
      <c r="F20404" s="1" t="s">
        <v>143</v>
      </c>
      <c r="G20404" s="3" t="s">
        <v>556</v>
      </c>
      <c r="H20404" s="3" t="s">
        <v>803</v>
      </c>
      <c r="I20404" s="3" t="s">
        <v>983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2">
      <c r="A20405">
        <v>2021</v>
      </c>
      <c r="B20405">
        <v>8</v>
      </c>
      <c r="C20405" s="2">
        <f>DATE(Airline_Delay_Cause_Medium[[#This Row],[year]],Airline_Delay_Cause_Medium[[#This Row],[month]],1)</f>
        <v>44409</v>
      </c>
      <c r="D20405" s="1" t="s">
        <v>399</v>
      </c>
      <c r="E20405" s="1" t="s">
        <v>400</v>
      </c>
      <c r="F20405" s="1" t="s">
        <v>144</v>
      </c>
      <c r="G20405" s="3" t="s">
        <v>557</v>
      </c>
      <c r="H20405" s="3" t="s">
        <v>837</v>
      </c>
      <c r="I20405" s="3" t="s">
        <v>984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2">
      <c r="A20406">
        <v>2021</v>
      </c>
      <c r="B20406">
        <v>8</v>
      </c>
      <c r="C20406" s="2">
        <f>DATE(Airline_Delay_Cause_Medium[[#This Row],[year]],Airline_Delay_Cause_Medium[[#This Row],[month]],1)</f>
        <v>44409</v>
      </c>
      <c r="D20406" s="1" t="s">
        <v>399</v>
      </c>
      <c r="E20406" s="1" t="s">
        <v>400</v>
      </c>
      <c r="F20406" s="1" t="s">
        <v>82</v>
      </c>
      <c r="G20406" s="3" t="s">
        <v>498</v>
      </c>
      <c r="H20406" s="3" t="s">
        <v>815</v>
      </c>
      <c r="I20406" s="3" t="s">
        <v>924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2">
      <c r="A20407">
        <v>2021</v>
      </c>
      <c r="B20407">
        <v>8</v>
      </c>
      <c r="C20407" s="2">
        <f>DATE(Airline_Delay_Cause_Medium[[#This Row],[year]],Airline_Delay_Cause_Medium[[#This Row],[month]],1)</f>
        <v>44409</v>
      </c>
      <c r="D20407" s="1" t="s">
        <v>399</v>
      </c>
      <c r="E20407" s="1" t="s">
        <v>400</v>
      </c>
      <c r="F20407" s="1" t="s">
        <v>146</v>
      </c>
      <c r="G20407" s="3" t="s">
        <v>559</v>
      </c>
      <c r="H20407" s="3" t="s">
        <v>845</v>
      </c>
      <c r="I20407" s="3" t="s">
        <v>986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2">
      <c r="A20408">
        <v>2021</v>
      </c>
      <c r="B20408">
        <v>8</v>
      </c>
      <c r="C20408" s="2">
        <f>DATE(Airline_Delay_Cause_Medium[[#This Row],[year]],Airline_Delay_Cause_Medium[[#This Row],[month]],1)</f>
        <v>44409</v>
      </c>
      <c r="D20408" s="1" t="s">
        <v>399</v>
      </c>
      <c r="E20408" s="1" t="s">
        <v>400</v>
      </c>
      <c r="F20408" s="1" t="s">
        <v>84</v>
      </c>
      <c r="G20408" s="3" t="s">
        <v>500</v>
      </c>
      <c r="H20408" s="3" t="s">
        <v>828</v>
      </c>
      <c r="I20408" s="3" t="s">
        <v>926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2">
      <c r="A20409">
        <v>2021</v>
      </c>
      <c r="B20409">
        <v>8</v>
      </c>
      <c r="C20409" s="2">
        <f>DATE(Airline_Delay_Cause_Medium[[#This Row],[year]],Airline_Delay_Cause_Medium[[#This Row],[month]],1)</f>
        <v>44409</v>
      </c>
      <c r="D20409" s="1" t="s">
        <v>399</v>
      </c>
      <c r="E20409" s="1" t="s">
        <v>400</v>
      </c>
      <c r="F20409" s="1" t="s">
        <v>147</v>
      </c>
      <c r="G20409" s="3" t="s">
        <v>560</v>
      </c>
      <c r="H20409" s="3" t="s">
        <v>835</v>
      </c>
      <c r="I20409" s="3" t="s">
        <v>987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2">
      <c r="A20410">
        <v>2021</v>
      </c>
      <c r="B20410">
        <v>8</v>
      </c>
      <c r="C20410" s="2">
        <f>DATE(Airline_Delay_Cause_Medium[[#This Row],[year]],Airline_Delay_Cause_Medium[[#This Row],[month]],1)</f>
        <v>44409</v>
      </c>
      <c r="D20410" s="1" t="s">
        <v>399</v>
      </c>
      <c r="E20410" s="1" t="s">
        <v>400</v>
      </c>
      <c r="F20410" s="1" t="s">
        <v>86</v>
      </c>
      <c r="G20410" s="3" t="s">
        <v>502</v>
      </c>
      <c r="H20410" s="3" t="s">
        <v>816</v>
      </c>
      <c r="I20410" s="3" t="s">
        <v>928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2">
      <c r="A20411">
        <v>2021</v>
      </c>
      <c r="B20411">
        <v>8</v>
      </c>
      <c r="C20411" s="2">
        <f>DATE(Airline_Delay_Cause_Medium[[#This Row],[year]],Airline_Delay_Cause_Medium[[#This Row],[month]],1)</f>
        <v>44409</v>
      </c>
      <c r="D20411" s="1" t="s">
        <v>399</v>
      </c>
      <c r="E20411" s="1" t="s">
        <v>400</v>
      </c>
      <c r="F20411" s="1" t="s">
        <v>148</v>
      </c>
      <c r="G20411" s="3" t="s">
        <v>561</v>
      </c>
      <c r="H20411" s="3" t="s">
        <v>824</v>
      </c>
      <c r="I20411" s="3" t="s">
        <v>988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2">
      <c r="A20412">
        <v>2021</v>
      </c>
      <c r="B20412">
        <v>8</v>
      </c>
      <c r="C20412" s="2">
        <f>DATE(Airline_Delay_Cause_Medium[[#This Row],[year]],Airline_Delay_Cause_Medium[[#This Row],[month]],1)</f>
        <v>44409</v>
      </c>
      <c r="D20412" s="1" t="s">
        <v>399</v>
      </c>
      <c r="E20412" s="1" t="s">
        <v>400</v>
      </c>
      <c r="F20412" s="1" t="s">
        <v>88</v>
      </c>
      <c r="G20412" s="3" t="s">
        <v>504</v>
      </c>
      <c r="H20412" s="3" t="s">
        <v>800</v>
      </c>
      <c r="I20412" s="3" t="s">
        <v>930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2">
      <c r="A20413">
        <v>2021</v>
      </c>
      <c r="B20413">
        <v>8</v>
      </c>
      <c r="C20413" s="2">
        <f>DATE(Airline_Delay_Cause_Medium[[#This Row],[year]],Airline_Delay_Cause_Medium[[#This Row],[month]],1)</f>
        <v>44409</v>
      </c>
      <c r="D20413" s="1" t="s">
        <v>399</v>
      </c>
      <c r="E20413" s="1" t="s">
        <v>400</v>
      </c>
      <c r="F20413" s="1" t="s">
        <v>150</v>
      </c>
      <c r="G20413" s="3" t="s">
        <v>562</v>
      </c>
      <c r="H20413" s="3" t="s">
        <v>846</v>
      </c>
      <c r="I20413" s="3" t="s">
        <v>990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2">
      <c r="A20414">
        <v>2021</v>
      </c>
      <c r="B20414">
        <v>8</v>
      </c>
      <c r="C20414" s="2">
        <f>DATE(Airline_Delay_Cause_Medium[[#This Row],[year]],Airline_Delay_Cause_Medium[[#This Row],[month]],1)</f>
        <v>44409</v>
      </c>
      <c r="D20414" s="1" t="s">
        <v>399</v>
      </c>
      <c r="E20414" s="1" t="s">
        <v>400</v>
      </c>
      <c r="F20414" s="1" t="s">
        <v>253</v>
      </c>
      <c r="G20414" s="3" t="s">
        <v>651</v>
      </c>
      <c r="H20414" s="3" t="s">
        <v>811</v>
      </c>
      <c r="I20414" s="3" t="s">
        <v>1082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2">
      <c r="A20415">
        <v>2021</v>
      </c>
      <c r="B20415">
        <v>8</v>
      </c>
      <c r="C20415" s="2">
        <f>DATE(Airline_Delay_Cause_Medium[[#This Row],[year]],Airline_Delay_Cause_Medium[[#This Row],[month]],1)</f>
        <v>44409</v>
      </c>
      <c r="D20415" s="1" t="s">
        <v>399</v>
      </c>
      <c r="E20415" s="1" t="s">
        <v>400</v>
      </c>
      <c r="F20415" s="1" t="s">
        <v>89</v>
      </c>
      <c r="G20415" s="3" t="s">
        <v>505</v>
      </c>
      <c r="H20415" s="3" t="s">
        <v>800</v>
      </c>
      <c r="I20415" s="3" t="s">
        <v>931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2">
      <c r="A20416">
        <v>2021</v>
      </c>
      <c r="B20416">
        <v>8</v>
      </c>
      <c r="C20416" s="2">
        <f>DATE(Airline_Delay_Cause_Medium[[#This Row],[year]],Airline_Delay_Cause_Medium[[#This Row],[month]],1)</f>
        <v>44409</v>
      </c>
      <c r="D20416" s="1" t="s">
        <v>399</v>
      </c>
      <c r="E20416" s="1" t="s">
        <v>400</v>
      </c>
      <c r="F20416" s="1" t="s">
        <v>151</v>
      </c>
      <c r="G20416" s="3" t="s">
        <v>563</v>
      </c>
      <c r="H20416" s="3" t="s">
        <v>824</v>
      </c>
      <c r="I20416" s="3" t="s">
        <v>991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2">
      <c r="A20417">
        <v>2021</v>
      </c>
      <c r="B20417">
        <v>8</v>
      </c>
      <c r="C20417" s="2">
        <f>DATE(Airline_Delay_Cause_Medium[[#This Row],[year]],Airline_Delay_Cause_Medium[[#This Row],[month]],1)</f>
        <v>44409</v>
      </c>
      <c r="D20417" s="1" t="s">
        <v>399</v>
      </c>
      <c r="E20417" s="1" t="s">
        <v>400</v>
      </c>
      <c r="F20417" s="1" t="s">
        <v>152</v>
      </c>
      <c r="G20417" s="3" t="s">
        <v>564</v>
      </c>
      <c r="H20417" s="3" t="s">
        <v>835</v>
      </c>
      <c r="I20417" s="3" t="s">
        <v>992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2">
      <c r="A20418">
        <v>2021</v>
      </c>
      <c r="B20418">
        <v>8</v>
      </c>
      <c r="C20418" s="2">
        <f>DATE(Airline_Delay_Cause_Medium[[#This Row],[year]],Airline_Delay_Cause_Medium[[#This Row],[month]],1)</f>
        <v>44409</v>
      </c>
      <c r="D20418" s="1" t="s">
        <v>399</v>
      </c>
      <c r="E20418" s="1" t="s">
        <v>400</v>
      </c>
      <c r="F20418" s="1" t="s">
        <v>153</v>
      </c>
      <c r="G20418" s="3" t="s">
        <v>565</v>
      </c>
      <c r="H20418" s="3" t="s">
        <v>823</v>
      </c>
      <c r="I20418" s="3" t="s">
        <v>993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2">
      <c r="A20419">
        <v>2021</v>
      </c>
      <c r="B20419">
        <v>8</v>
      </c>
      <c r="C20419" s="2">
        <f>DATE(Airline_Delay_Cause_Medium[[#This Row],[year]],Airline_Delay_Cause_Medium[[#This Row],[month]],1)</f>
        <v>44409</v>
      </c>
      <c r="D20419" s="1" t="s">
        <v>399</v>
      </c>
      <c r="E20419" s="1" t="s">
        <v>400</v>
      </c>
      <c r="F20419" s="1" t="s">
        <v>92</v>
      </c>
      <c r="G20419" s="3" t="s">
        <v>508</v>
      </c>
      <c r="H20419" s="3" t="s">
        <v>807</v>
      </c>
      <c r="I20419" s="3" t="s">
        <v>934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2">
      <c r="A20420">
        <v>2021</v>
      </c>
      <c r="B20420">
        <v>8</v>
      </c>
      <c r="C20420" s="2">
        <f>DATE(Airline_Delay_Cause_Medium[[#This Row],[year]],Airline_Delay_Cause_Medium[[#This Row],[month]],1)</f>
        <v>44409</v>
      </c>
      <c r="D20420" s="1" t="s">
        <v>399</v>
      </c>
      <c r="E20420" s="1" t="s">
        <v>400</v>
      </c>
      <c r="F20420" s="1" t="s">
        <v>93</v>
      </c>
      <c r="G20420" s="3" t="s">
        <v>509</v>
      </c>
      <c r="H20420" s="3" t="s">
        <v>816</v>
      </c>
      <c r="I20420" s="3" t="s">
        <v>935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2">
      <c r="A20421">
        <v>2021</v>
      </c>
      <c r="B20421">
        <v>8</v>
      </c>
      <c r="C20421" s="2">
        <f>DATE(Airline_Delay_Cause_Medium[[#This Row],[year]],Airline_Delay_Cause_Medium[[#This Row],[month]],1)</f>
        <v>44409</v>
      </c>
      <c r="D20421" s="1" t="s">
        <v>399</v>
      </c>
      <c r="E20421" s="1" t="s">
        <v>400</v>
      </c>
      <c r="F20421" s="1" t="s">
        <v>154</v>
      </c>
      <c r="G20421" s="3" t="s">
        <v>566</v>
      </c>
      <c r="H20421" s="3" t="s">
        <v>843</v>
      </c>
      <c r="I20421" s="3" t="s">
        <v>994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2">
      <c r="A20422">
        <v>2021</v>
      </c>
      <c r="B20422">
        <v>8</v>
      </c>
      <c r="C20422" s="2">
        <f>DATE(Airline_Delay_Cause_Medium[[#This Row],[year]],Airline_Delay_Cause_Medium[[#This Row],[month]],1)</f>
        <v>44409</v>
      </c>
      <c r="D20422" s="1" t="s">
        <v>399</v>
      </c>
      <c r="E20422" s="1" t="s">
        <v>400</v>
      </c>
      <c r="F20422" s="1" t="s">
        <v>155</v>
      </c>
      <c r="G20422" s="3" t="s">
        <v>567</v>
      </c>
      <c r="H20422" s="3" t="s">
        <v>824</v>
      </c>
      <c r="I20422" s="3" t="s">
        <v>995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">
      <c r="A20423">
        <v>2021</v>
      </c>
      <c r="B20423">
        <v>8</v>
      </c>
      <c r="C20423" s="2">
        <f>DATE(Airline_Delay_Cause_Medium[[#This Row],[year]],Airline_Delay_Cause_Medium[[#This Row],[month]],1)</f>
        <v>44409</v>
      </c>
      <c r="D20423" s="1" t="s">
        <v>399</v>
      </c>
      <c r="E20423" s="1" t="s">
        <v>400</v>
      </c>
      <c r="F20423" s="1" t="s">
        <v>157</v>
      </c>
      <c r="G20423" s="3" t="s">
        <v>569</v>
      </c>
      <c r="H20423" s="3" t="s">
        <v>806</v>
      </c>
      <c r="I20423" s="3" t="s">
        <v>997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2">
      <c r="A20424">
        <v>2021</v>
      </c>
      <c r="B20424">
        <v>8</v>
      </c>
      <c r="C20424" s="2">
        <f>DATE(Airline_Delay_Cause_Medium[[#This Row],[year]],Airline_Delay_Cause_Medium[[#This Row],[month]],1)</f>
        <v>44409</v>
      </c>
      <c r="D20424" s="1" t="s">
        <v>399</v>
      </c>
      <c r="E20424" s="1" t="s">
        <v>400</v>
      </c>
      <c r="F20424" s="1" t="s">
        <v>96</v>
      </c>
      <c r="G20424" s="3" t="s">
        <v>512</v>
      </c>
      <c r="H20424" s="3" t="s">
        <v>801</v>
      </c>
      <c r="I20424" s="3" t="s">
        <v>938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2">
      <c r="A20425">
        <v>2021</v>
      </c>
      <c r="B20425">
        <v>8</v>
      </c>
      <c r="C20425" s="2">
        <f>DATE(Airline_Delay_Cause_Medium[[#This Row],[year]],Airline_Delay_Cause_Medium[[#This Row],[month]],1)</f>
        <v>44409</v>
      </c>
      <c r="D20425" s="1" t="s">
        <v>399</v>
      </c>
      <c r="E20425" s="1" t="s">
        <v>400</v>
      </c>
      <c r="F20425" s="1" t="s">
        <v>158</v>
      </c>
      <c r="G20425" s="3" t="s">
        <v>570</v>
      </c>
      <c r="H20425" s="3" t="s">
        <v>835</v>
      </c>
      <c r="I20425" s="3" t="s">
        <v>998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2">
      <c r="A20426">
        <v>2021</v>
      </c>
      <c r="B20426">
        <v>8</v>
      </c>
      <c r="C20426" s="2">
        <f>DATE(Airline_Delay_Cause_Medium[[#This Row],[year]],Airline_Delay_Cause_Medium[[#This Row],[month]],1)</f>
        <v>44409</v>
      </c>
      <c r="D20426" s="1" t="s">
        <v>399</v>
      </c>
      <c r="E20426" s="1" t="s">
        <v>400</v>
      </c>
      <c r="F20426" s="1" t="s">
        <v>159</v>
      </c>
      <c r="G20426" s="3" t="s">
        <v>571</v>
      </c>
      <c r="H20426" s="3" t="s">
        <v>826</v>
      </c>
      <c r="I20426" s="3" t="s">
        <v>999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2">
      <c r="A20427">
        <v>2021</v>
      </c>
      <c r="B20427">
        <v>8</v>
      </c>
      <c r="C20427" s="2">
        <f>DATE(Airline_Delay_Cause_Medium[[#This Row],[year]],Airline_Delay_Cause_Medium[[#This Row],[month]],1)</f>
        <v>44409</v>
      </c>
      <c r="D20427" s="1" t="s">
        <v>399</v>
      </c>
      <c r="E20427" s="1" t="s">
        <v>400</v>
      </c>
      <c r="F20427" s="1" t="s">
        <v>98</v>
      </c>
      <c r="G20427" s="3" t="s">
        <v>514</v>
      </c>
      <c r="H20427" s="3" t="s">
        <v>803</v>
      </c>
      <c r="I20427" s="3" t="s">
        <v>940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2">
      <c r="A20428">
        <v>2021</v>
      </c>
      <c r="B20428">
        <v>8</v>
      </c>
      <c r="C20428" s="2">
        <f>DATE(Airline_Delay_Cause_Medium[[#This Row],[year]],Airline_Delay_Cause_Medium[[#This Row],[month]],1)</f>
        <v>44409</v>
      </c>
      <c r="D20428" s="1" t="s">
        <v>399</v>
      </c>
      <c r="E20428" s="1" t="s">
        <v>400</v>
      </c>
      <c r="F20428" s="1" t="s">
        <v>162</v>
      </c>
      <c r="G20428" s="3" t="s">
        <v>574</v>
      </c>
      <c r="H20428" s="3" t="s">
        <v>835</v>
      </c>
      <c r="I20428" s="3" t="s">
        <v>1002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2">
      <c r="A20429">
        <v>2021</v>
      </c>
      <c r="B20429">
        <v>8</v>
      </c>
      <c r="C20429" s="2">
        <f>DATE(Airline_Delay_Cause_Medium[[#This Row],[year]],Airline_Delay_Cause_Medium[[#This Row],[month]],1)</f>
        <v>44409</v>
      </c>
      <c r="D20429" s="1" t="s">
        <v>399</v>
      </c>
      <c r="E20429" s="1" t="s">
        <v>400</v>
      </c>
      <c r="F20429" s="1" t="s">
        <v>164</v>
      </c>
      <c r="G20429" s="3" t="s">
        <v>576</v>
      </c>
      <c r="H20429" s="3" t="s">
        <v>848</v>
      </c>
      <c r="I20429" s="3" t="s">
        <v>1004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2">
      <c r="A20430">
        <v>2021</v>
      </c>
      <c r="B20430">
        <v>8</v>
      </c>
      <c r="C20430" s="2">
        <f>DATE(Airline_Delay_Cause_Medium[[#This Row],[year]],Airline_Delay_Cause_Medium[[#This Row],[month]],1)</f>
        <v>44409</v>
      </c>
      <c r="D20430" s="1" t="s">
        <v>399</v>
      </c>
      <c r="E20430" s="1" t="s">
        <v>400</v>
      </c>
      <c r="F20430" s="1" t="s">
        <v>165</v>
      </c>
      <c r="G20430" s="3" t="s">
        <v>577</v>
      </c>
      <c r="H20430" s="3" t="s">
        <v>835</v>
      </c>
      <c r="I20430" s="3" t="s">
        <v>1005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2">
      <c r="A20431">
        <v>2021</v>
      </c>
      <c r="B20431">
        <v>8</v>
      </c>
      <c r="C20431" s="2">
        <f>DATE(Airline_Delay_Cause_Medium[[#This Row],[year]],Airline_Delay_Cause_Medium[[#This Row],[month]],1)</f>
        <v>44409</v>
      </c>
      <c r="D20431" s="1" t="s">
        <v>399</v>
      </c>
      <c r="E20431" s="1" t="s">
        <v>400</v>
      </c>
      <c r="F20431" s="1" t="s">
        <v>167</v>
      </c>
      <c r="G20431" s="3" t="s">
        <v>579</v>
      </c>
      <c r="H20431" s="3" t="s">
        <v>824</v>
      </c>
      <c r="I20431" s="3" t="s">
        <v>1007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2">
      <c r="A20432">
        <v>2021</v>
      </c>
      <c r="B20432">
        <v>8</v>
      </c>
      <c r="C20432" s="2">
        <f>DATE(Airline_Delay_Cause_Medium[[#This Row],[year]],Airline_Delay_Cause_Medium[[#This Row],[month]],1)</f>
        <v>44409</v>
      </c>
      <c r="D20432" s="1" t="s">
        <v>399</v>
      </c>
      <c r="E20432" s="1" t="s">
        <v>400</v>
      </c>
      <c r="F20432" s="1" t="s">
        <v>99</v>
      </c>
      <c r="G20432" s="3" t="s">
        <v>515</v>
      </c>
      <c r="H20432" s="3" t="s">
        <v>827</v>
      </c>
      <c r="I20432" s="3" t="s">
        <v>941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2">
      <c r="A20433">
        <v>2021</v>
      </c>
      <c r="B20433">
        <v>8</v>
      </c>
      <c r="C20433" s="2">
        <f>DATE(Airline_Delay_Cause_Medium[[#This Row],[year]],Airline_Delay_Cause_Medium[[#This Row],[month]],1)</f>
        <v>44409</v>
      </c>
      <c r="D20433" s="1" t="s">
        <v>399</v>
      </c>
      <c r="E20433" s="1" t="s">
        <v>400</v>
      </c>
      <c r="F20433" s="1" t="s">
        <v>217</v>
      </c>
      <c r="G20433" s="3" t="s">
        <v>621</v>
      </c>
      <c r="H20433" s="3" t="s">
        <v>824</v>
      </c>
      <c r="I20433" s="3" t="s">
        <v>1050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2">
      <c r="A20434">
        <v>2021</v>
      </c>
      <c r="B20434">
        <v>8</v>
      </c>
      <c r="C20434" s="2">
        <f>DATE(Airline_Delay_Cause_Medium[[#This Row],[year]],Airline_Delay_Cause_Medium[[#This Row],[month]],1)</f>
        <v>44409</v>
      </c>
      <c r="D20434" s="1" t="s">
        <v>399</v>
      </c>
      <c r="E20434" s="1" t="s">
        <v>400</v>
      </c>
      <c r="F20434" s="1" t="s">
        <v>171</v>
      </c>
      <c r="G20434" s="3" t="s">
        <v>583</v>
      </c>
      <c r="H20434" s="3" t="s">
        <v>845</v>
      </c>
      <c r="I20434" s="3" t="s">
        <v>1011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2">
      <c r="A20435">
        <v>2021</v>
      </c>
      <c r="B20435">
        <v>8</v>
      </c>
      <c r="C20435" s="2">
        <f>DATE(Airline_Delay_Cause_Medium[[#This Row],[year]],Airline_Delay_Cause_Medium[[#This Row],[month]],1)</f>
        <v>44409</v>
      </c>
      <c r="D20435" s="1" t="s">
        <v>399</v>
      </c>
      <c r="E20435" s="1" t="s">
        <v>400</v>
      </c>
      <c r="F20435" s="1" t="s">
        <v>172</v>
      </c>
      <c r="G20435" s="3" t="s">
        <v>584</v>
      </c>
      <c r="H20435" s="3" t="s">
        <v>846</v>
      </c>
      <c r="I20435" s="3" t="s">
        <v>1012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2">
      <c r="A20436">
        <v>2021</v>
      </c>
      <c r="B20436">
        <v>8</v>
      </c>
      <c r="C20436" s="2">
        <f>DATE(Airline_Delay_Cause_Medium[[#This Row],[year]],Airline_Delay_Cause_Medium[[#This Row],[month]],1)</f>
        <v>44409</v>
      </c>
      <c r="D20436" s="1" t="s">
        <v>399</v>
      </c>
      <c r="E20436" s="1" t="s">
        <v>400</v>
      </c>
      <c r="F20436" s="1" t="s">
        <v>103</v>
      </c>
      <c r="G20436" s="3" t="s">
        <v>519</v>
      </c>
      <c r="H20436" s="3" t="s">
        <v>812</v>
      </c>
      <c r="I20436" s="3" t="s">
        <v>945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2">
      <c r="A20437">
        <v>2021</v>
      </c>
      <c r="B20437">
        <v>8</v>
      </c>
      <c r="C20437" s="2">
        <f>DATE(Airline_Delay_Cause_Medium[[#This Row],[year]],Airline_Delay_Cause_Medium[[#This Row],[month]],1)</f>
        <v>44409</v>
      </c>
      <c r="D20437" s="1" t="s">
        <v>399</v>
      </c>
      <c r="E20437" s="1" t="s">
        <v>400</v>
      </c>
      <c r="F20437" s="1" t="s">
        <v>173</v>
      </c>
      <c r="G20437" s="3" t="s">
        <v>585</v>
      </c>
      <c r="H20437" s="3" t="s">
        <v>824</v>
      </c>
      <c r="I20437" s="3" t="s">
        <v>1013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2">
      <c r="A20438">
        <v>2021</v>
      </c>
      <c r="B20438">
        <v>8</v>
      </c>
      <c r="C20438" s="2">
        <f>DATE(Airline_Delay_Cause_Medium[[#This Row],[year]],Airline_Delay_Cause_Medium[[#This Row],[month]],1)</f>
        <v>44409</v>
      </c>
      <c r="D20438" s="1" t="s">
        <v>399</v>
      </c>
      <c r="E20438" s="1" t="s">
        <v>400</v>
      </c>
      <c r="F20438" s="1" t="s">
        <v>105</v>
      </c>
      <c r="G20438" s="3" t="s">
        <v>473</v>
      </c>
      <c r="H20438" s="3" t="s">
        <v>830</v>
      </c>
      <c r="I20438" s="3" t="s">
        <v>947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2">
      <c r="A20439">
        <v>2021</v>
      </c>
      <c r="B20439">
        <v>8</v>
      </c>
      <c r="C20439" s="2">
        <f>DATE(Airline_Delay_Cause_Medium[[#This Row],[year]],Airline_Delay_Cause_Medium[[#This Row],[month]],1)</f>
        <v>44409</v>
      </c>
      <c r="D20439" s="1" t="s">
        <v>399</v>
      </c>
      <c r="E20439" s="1" t="s">
        <v>400</v>
      </c>
      <c r="F20439" s="1" t="s">
        <v>386</v>
      </c>
      <c r="G20439" s="3" t="s">
        <v>771</v>
      </c>
      <c r="H20439" s="3" t="s">
        <v>846</v>
      </c>
      <c r="I20439" s="3" t="s">
        <v>1205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2">
      <c r="A20440">
        <v>2021</v>
      </c>
      <c r="B20440">
        <v>8</v>
      </c>
      <c r="C20440" s="2">
        <f>DATE(Airline_Delay_Cause_Medium[[#This Row],[year]],Airline_Delay_Cause_Medium[[#This Row],[month]],1)</f>
        <v>44409</v>
      </c>
      <c r="D20440" s="1" t="s">
        <v>401</v>
      </c>
      <c r="E20440" s="1" t="s">
        <v>402</v>
      </c>
      <c r="F20440" s="1" t="s">
        <v>108</v>
      </c>
      <c r="G20440" s="3" t="s">
        <v>521</v>
      </c>
      <c r="H20440" s="3" t="s">
        <v>831</v>
      </c>
      <c r="I20440" s="3" t="s">
        <v>948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2">
      <c r="A20441">
        <v>2021</v>
      </c>
      <c r="B20441">
        <v>8</v>
      </c>
      <c r="C20441" s="2">
        <f>DATE(Airline_Delay_Cause_Medium[[#This Row],[year]],Airline_Delay_Cause_Medium[[#This Row],[month]],1)</f>
        <v>44409</v>
      </c>
      <c r="D20441" s="1" t="s">
        <v>401</v>
      </c>
      <c r="E20441" s="1" t="s">
        <v>402</v>
      </c>
      <c r="F20441" s="1" t="s">
        <v>15</v>
      </c>
      <c r="G20441" s="3" t="s">
        <v>436</v>
      </c>
      <c r="H20441" s="3" t="s">
        <v>802</v>
      </c>
      <c r="I20441" s="3" t="s">
        <v>857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2">
      <c r="A20442">
        <v>2021</v>
      </c>
      <c r="B20442">
        <v>8</v>
      </c>
      <c r="C20442" s="2">
        <f>DATE(Airline_Delay_Cause_Medium[[#This Row],[year]],Airline_Delay_Cause_Medium[[#This Row],[month]],1)</f>
        <v>44409</v>
      </c>
      <c r="D20442" s="1" t="s">
        <v>401</v>
      </c>
      <c r="E20442" s="1" t="s">
        <v>402</v>
      </c>
      <c r="F20442" s="1" t="s">
        <v>18</v>
      </c>
      <c r="G20442" s="3" t="s">
        <v>435</v>
      </c>
      <c r="H20442" s="3" t="s">
        <v>804</v>
      </c>
      <c r="I20442" s="3" t="s">
        <v>86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">
      <c r="A20443">
        <v>2021</v>
      </c>
      <c r="B20443">
        <v>8</v>
      </c>
      <c r="C20443" s="2">
        <f>DATE(Airline_Delay_Cause_Medium[[#This Row],[year]],Airline_Delay_Cause_Medium[[#This Row],[month]],1)</f>
        <v>44409</v>
      </c>
      <c r="D20443" s="1" t="s">
        <v>401</v>
      </c>
      <c r="E20443" s="1" t="s">
        <v>402</v>
      </c>
      <c r="F20443" s="1" t="s">
        <v>19</v>
      </c>
      <c r="G20443" s="3" t="s">
        <v>439</v>
      </c>
      <c r="H20443" s="3" t="s">
        <v>801</v>
      </c>
      <c r="I20443" s="3" t="s">
        <v>861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2">
      <c r="A20444">
        <v>2021</v>
      </c>
      <c r="B20444">
        <v>8</v>
      </c>
      <c r="C20444" s="2">
        <f>DATE(Airline_Delay_Cause_Medium[[#This Row],[year]],Airline_Delay_Cause_Medium[[#This Row],[month]],1)</f>
        <v>44409</v>
      </c>
      <c r="D20444" s="1" t="s">
        <v>401</v>
      </c>
      <c r="E20444" s="1" t="s">
        <v>402</v>
      </c>
      <c r="F20444" s="1" t="s">
        <v>20</v>
      </c>
      <c r="G20444" s="3" t="s">
        <v>440</v>
      </c>
      <c r="H20444" s="3" t="s">
        <v>805</v>
      </c>
      <c r="I20444" s="3" t="s">
        <v>862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2">
      <c r="A20445">
        <v>2021</v>
      </c>
      <c r="B20445">
        <v>8</v>
      </c>
      <c r="C20445" s="2">
        <f>DATE(Airline_Delay_Cause_Medium[[#This Row],[year]],Airline_Delay_Cause_Medium[[#This Row],[month]],1)</f>
        <v>44409</v>
      </c>
      <c r="D20445" s="1" t="s">
        <v>401</v>
      </c>
      <c r="E20445" s="1" t="s">
        <v>402</v>
      </c>
      <c r="F20445" s="1" t="s">
        <v>21</v>
      </c>
      <c r="G20445" s="3" t="s">
        <v>441</v>
      </c>
      <c r="H20445" s="3" t="s">
        <v>806</v>
      </c>
      <c r="I20445" s="3" t="s">
        <v>863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2">
      <c r="A20446">
        <v>2021</v>
      </c>
      <c r="B20446">
        <v>8</v>
      </c>
      <c r="C20446" s="2">
        <f>DATE(Airline_Delay_Cause_Medium[[#This Row],[year]],Airline_Delay_Cause_Medium[[#This Row],[month]],1)</f>
        <v>44409</v>
      </c>
      <c r="D20446" s="1" t="s">
        <v>401</v>
      </c>
      <c r="E20446" s="1" t="s">
        <v>402</v>
      </c>
      <c r="F20446" s="1" t="s">
        <v>22</v>
      </c>
      <c r="G20446" s="3" t="s">
        <v>442</v>
      </c>
      <c r="H20446" s="3" t="s">
        <v>807</v>
      </c>
      <c r="I20446" s="3" t="s">
        <v>864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2">
      <c r="A20447">
        <v>2021</v>
      </c>
      <c r="B20447">
        <v>8</v>
      </c>
      <c r="C20447" s="2">
        <f>DATE(Airline_Delay_Cause_Medium[[#This Row],[year]],Airline_Delay_Cause_Medium[[#This Row],[month]],1)</f>
        <v>44409</v>
      </c>
      <c r="D20447" s="1" t="s">
        <v>401</v>
      </c>
      <c r="E20447" s="1" t="s">
        <v>402</v>
      </c>
      <c r="F20447" s="1" t="s">
        <v>111</v>
      </c>
      <c r="G20447" s="3" t="s">
        <v>524</v>
      </c>
      <c r="H20447" s="3" t="s">
        <v>833</v>
      </c>
      <c r="I20447" s="3" t="s">
        <v>951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2">
      <c r="A20448">
        <v>2021</v>
      </c>
      <c r="B20448">
        <v>8</v>
      </c>
      <c r="C20448" s="2">
        <f>DATE(Airline_Delay_Cause_Medium[[#This Row],[year]],Airline_Delay_Cause_Medium[[#This Row],[month]],1)</f>
        <v>44409</v>
      </c>
      <c r="D20448" s="1" t="s">
        <v>401</v>
      </c>
      <c r="E20448" s="1" t="s">
        <v>402</v>
      </c>
      <c r="F20448" s="1" t="s">
        <v>25</v>
      </c>
      <c r="G20448" s="3" t="s">
        <v>445</v>
      </c>
      <c r="H20448" s="3" t="s">
        <v>809</v>
      </c>
      <c r="I20448" s="3" t="s">
        <v>867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2">
      <c r="A20449">
        <v>2021</v>
      </c>
      <c r="B20449">
        <v>8</v>
      </c>
      <c r="C20449" s="2">
        <f>DATE(Airline_Delay_Cause_Medium[[#This Row],[year]],Airline_Delay_Cause_Medium[[#This Row],[month]],1)</f>
        <v>44409</v>
      </c>
      <c r="D20449" s="1" t="s">
        <v>401</v>
      </c>
      <c r="E20449" s="1" t="s">
        <v>402</v>
      </c>
      <c r="F20449" s="1" t="s">
        <v>26</v>
      </c>
      <c r="G20449" s="3" t="s">
        <v>446</v>
      </c>
      <c r="H20449" s="3" t="s">
        <v>810</v>
      </c>
      <c r="I20449" s="3" t="s">
        <v>868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2">
      <c r="A20450">
        <v>2021</v>
      </c>
      <c r="B20450">
        <v>8</v>
      </c>
      <c r="C20450" s="2">
        <f>DATE(Airline_Delay_Cause_Medium[[#This Row],[year]],Airline_Delay_Cause_Medium[[#This Row],[month]],1)</f>
        <v>44409</v>
      </c>
      <c r="D20450" s="1" t="s">
        <v>401</v>
      </c>
      <c r="E20450" s="1" t="s">
        <v>402</v>
      </c>
      <c r="F20450" s="1" t="s">
        <v>28</v>
      </c>
      <c r="G20450" s="3" t="s">
        <v>448</v>
      </c>
      <c r="H20450" s="3" t="s">
        <v>812</v>
      </c>
      <c r="I20450" s="3" t="s">
        <v>870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2">
      <c r="A20451">
        <v>2021</v>
      </c>
      <c r="B20451">
        <v>8</v>
      </c>
      <c r="C20451" s="2">
        <f>DATE(Airline_Delay_Cause_Medium[[#This Row],[year]],Airline_Delay_Cause_Medium[[#This Row],[month]],1)</f>
        <v>44409</v>
      </c>
      <c r="D20451" s="1" t="s">
        <v>401</v>
      </c>
      <c r="E20451" s="1" t="s">
        <v>402</v>
      </c>
      <c r="F20451" s="1" t="s">
        <v>29</v>
      </c>
      <c r="G20451" s="3" t="s">
        <v>449</v>
      </c>
      <c r="H20451" s="3" t="s">
        <v>802</v>
      </c>
      <c r="I20451" s="3" t="s">
        <v>871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2">
      <c r="A20452">
        <v>2021</v>
      </c>
      <c r="B20452">
        <v>8</v>
      </c>
      <c r="C20452" s="2">
        <f>DATE(Airline_Delay_Cause_Medium[[#This Row],[year]],Airline_Delay_Cause_Medium[[#This Row],[month]],1)</f>
        <v>44409</v>
      </c>
      <c r="D20452" s="1" t="s">
        <v>401</v>
      </c>
      <c r="E20452" s="1" t="s">
        <v>402</v>
      </c>
      <c r="F20452" s="1" t="s">
        <v>31</v>
      </c>
      <c r="G20452" s="3" t="s">
        <v>451</v>
      </c>
      <c r="H20452" s="3" t="s">
        <v>813</v>
      </c>
      <c r="I20452" s="3" t="s">
        <v>873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2">
      <c r="A20453">
        <v>2021</v>
      </c>
      <c r="B20453">
        <v>8</v>
      </c>
      <c r="C20453" s="2">
        <f>DATE(Airline_Delay_Cause_Medium[[#This Row],[year]],Airline_Delay_Cause_Medium[[#This Row],[month]],1)</f>
        <v>44409</v>
      </c>
      <c r="D20453" s="1" t="s">
        <v>401</v>
      </c>
      <c r="E20453" s="1" t="s">
        <v>402</v>
      </c>
      <c r="F20453" s="1" t="s">
        <v>32</v>
      </c>
      <c r="G20453" s="3" t="s">
        <v>452</v>
      </c>
      <c r="H20453" s="3" t="s">
        <v>804</v>
      </c>
      <c r="I20453" s="3" t="s">
        <v>874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2">
      <c r="A20454">
        <v>2021</v>
      </c>
      <c r="B20454">
        <v>8</v>
      </c>
      <c r="C20454" s="2">
        <f>DATE(Airline_Delay_Cause_Medium[[#This Row],[year]],Airline_Delay_Cause_Medium[[#This Row],[month]],1)</f>
        <v>44409</v>
      </c>
      <c r="D20454" s="1" t="s">
        <v>401</v>
      </c>
      <c r="E20454" s="1" t="s">
        <v>402</v>
      </c>
      <c r="F20454" s="1" t="s">
        <v>33</v>
      </c>
      <c r="G20454" s="3" t="s">
        <v>453</v>
      </c>
      <c r="H20454" s="3" t="s">
        <v>814</v>
      </c>
      <c r="I20454" s="3" t="s">
        <v>875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2">
      <c r="A20455">
        <v>2021</v>
      </c>
      <c r="B20455">
        <v>8</v>
      </c>
      <c r="C20455" s="2">
        <f>DATE(Airline_Delay_Cause_Medium[[#This Row],[year]],Airline_Delay_Cause_Medium[[#This Row],[month]],1)</f>
        <v>44409</v>
      </c>
      <c r="D20455" s="1" t="s">
        <v>401</v>
      </c>
      <c r="E20455" s="1" t="s">
        <v>402</v>
      </c>
      <c r="F20455" s="1" t="s">
        <v>114</v>
      </c>
      <c r="G20455" s="3" t="s">
        <v>527</v>
      </c>
      <c r="H20455" s="3" t="s">
        <v>836</v>
      </c>
      <c r="I20455" s="3" t="s">
        <v>954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">
      <c r="A20456">
        <v>2021</v>
      </c>
      <c r="B20456">
        <v>8</v>
      </c>
      <c r="C20456" s="2">
        <f>DATE(Airline_Delay_Cause_Medium[[#This Row],[year]],Airline_Delay_Cause_Medium[[#This Row],[month]],1)</f>
        <v>44409</v>
      </c>
      <c r="D20456" s="1" t="s">
        <v>401</v>
      </c>
      <c r="E20456" s="1" t="s">
        <v>402</v>
      </c>
      <c r="F20456" s="1" t="s">
        <v>34</v>
      </c>
      <c r="G20456" s="3" t="s">
        <v>454</v>
      </c>
      <c r="H20456" s="3" t="s">
        <v>815</v>
      </c>
      <c r="I20456" s="3" t="s">
        <v>876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2">
      <c r="A20457">
        <v>2021</v>
      </c>
      <c r="B20457">
        <v>8</v>
      </c>
      <c r="C20457" s="2">
        <f>DATE(Airline_Delay_Cause_Medium[[#This Row],[year]],Airline_Delay_Cause_Medium[[#This Row],[month]],1)</f>
        <v>44409</v>
      </c>
      <c r="D20457" s="1" t="s">
        <v>401</v>
      </c>
      <c r="E20457" s="1" t="s">
        <v>402</v>
      </c>
      <c r="F20457" s="1" t="s">
        <v>37</v>
      </c>
      <c r="G20457" s="3" t="s">
        <v>457</v>
      </c>
      <c r="H20457" s="3" t="s">
        <v>815</v>
      </c>
      <c r="I20457" s="3" t="s">
        <v>879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2">
      <c r="A20458">
        <v>2021</v>
      </c>
      <c r="B20458">
        <v>8</v>
      </c>
      <c r="C20458" s="2">
        <f>DATE(Airline_Delay_Cause_Medium[[#This Row],[year]],Airline_Delay_Cause_Medium[[#This Row],[month]],1)</f>
        <v>44409</v>
      </c>
      <c r="D20458" s="1" t="s">
        <v>401</v>
      </c>
      <c r="E20458" s="1" t="s">
        <v>402</v>
      </c>
      <c r="F20458" s="1" t="s">
        <v>38</v>
      </c>
      <c r="G20458" s="3" t="s">
        <v>458</v>
      </c>
      <c r="H20458" s="3" t="s">
        <v>817</v>
      </c>
      <c r="I20458" s="3" t="s">
        <v>880</v>
      </c>
    </row>
    <row r="20459" spans="1:15" x14ac:dyDescent="0.2">
      <c r="A20459">
        <v>2021</v>
      </c>
      <c r="B20459">
        <v>8</v>
      </c>
      <c r="C20459" s="2">
        <f>DATE(Airline_Delay_Cause_Medium[[#This Row],[year]],Airline_Delay_Cause_Medium[[#This Row],[month]],1)</f>
        <v>44409</v>
      </c>
      <c r="D20459" s="1" t="s">
        <v>401</v>
      </c>
      <c r="E20459" s="1" t="s">
        <v>402</v>
      </c>
      <c r="F20459" s="1" t="s">
        <v>39</v>
      </c>
      <c r="G20459" s="3" t="s">
        <v>459</v>
      </c>
      <c r="H20459" s="3" t="s">
        <v>306</v>
      </c>
      <c r="I20459" s="3" t="s">
        <v>881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2">
      <c r="A20460">
        <v>2021</v>
      </c>
      <c r="B20460">
        <v>8</v>
      </c>
      <c r="C20460" s="2">
        <f>DATE(Airline_Delay_Cause_Medium[[#This Row],[year]],Airline_Delay_Cause_Medium[[#This Row],[month]],1)</f>
        <v>44409</v>
      </c>
      <c r="D20460" s="1" t="s">
        <v>401</v>
      </c>
      <c r="E20460" s="1" t="s">
        <v>402</v>
      </c>
      <c r="F20460" s="1" t="s">
        <v>40</v>
      </c>
      <c r="G20460" s="3" t="s">
        <v>460</v>
      </c>
      <c r="H20460" s="3" t="s">
        <v>807</v>
      </c>
      <c r="I20460" s="3" t="s">
        <v>882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2">
      <c r="A20461">
        <v>2021</v>
      </c>
      <c r="B20461">
        <v>8</v>
      </c>
      <c r="C20461" s="2">
        <f>DATE(Airline_Delay_Cause_Medium[[#This Row],[year]],Airline_Delay_Cause_Medium[[#This Row],[month]],1)</f>
        <v>44409</v>
      </c>
      <c r="D20461" s="1" t="s">
        <v>401</v>
      </c>
      <c r="E20461" s="1" t="s">
        <v>402</v>
      </c>
      <c r="F20461" s="1" t="s">
        <v>41</v>
      </c>
      <c r="G20461" s="3" t="s">
        <v>461</v>
      </c>
      <c r="H20461" s="3" t="s">
        <v>306</v>
      </c>
      <c r="I20461" s="3" t="s">
        <v>883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2">
      <c r="A20462">
        <v>2021</v>
      </c>
      <c r="B20462">
        <v>8</v>
      </c>
      <c r="C20462" s="2">
        <f>DATE(Airline_Delay_Cause_Medium[[#This Row],[year]],Airline_Delay_Cause_Medium[[#This Row],[month]],1)</f>
        <v>44409</v>
      </c>
      <c r="D20462" s="1" t="s">
        <v>401</v>
      </c>
      <c r="E20462" s="1" t="s">
        <v>402</v>
      </c>
      <c r="F20462" s="1" t="s">
        <v>44</v>
      </c>
      <c r="G20462" s="3" t="s">
        <v>463</v>
      </c>
      <c r="H20462" s="3" t="s">
        <v>306</v>
      </c>
      <c r="I20462" s="3" t="s">
        <v>886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2">
      <c r="A20463">
        <v>2021</v>
      </c>
      <c r="B20463">
        <v>8</v>
      </c>
      <c r="C20463" s="2">
        <f>DATE(Airline_Delay_Cause_Medium[[#This Row],[year]],Airline_Delay_Cause_Medium[[#This Row],[month]],1)</f>
        <v>44409</v>
      </c>
      <c r="D20463" s="1" t="s">
        <v>401</v>
      </c>
      <c r="E20463" s="1" t="s">
        <v>402</v>
      </c>
      <c r="F20463" s="1" t="s">
        <v>46</v>
      </c>
      <c r="G20463" s="3" t="s">
        <v>465</v>
      </c>
      <c r="H20463" s="3" t="s">
        <v>306</v>
      </c>
      <c r="I20463" s="3" t="s">
        <v>888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2">
      <c r="A20464">
        <v>2021</v>
      </c>
      <c r="B20464">
        <v>8</v>
      </c>
      <c r="C20464" s="2">
        <f>DATE(Airline_Delay_Cause_Medium[[#This Row],[year]],Airline_Delay_Cause_Medium[[#This Row],[month]],1)</f>
        <v>44409</v>
      </c>
      <c r="D20464" s="1" t="s">
        <v>401</v>
      </c>
      <c r="E20464" s="1" t="s">
        <v>402</v>
      </c>
      <c r="F20464" s="1" t="s">
        <v>47</v>
      </c>
      <c r="G20464" s="3" t="s">
        <v>466</v>
      </c>
      <c r="H20464" s="3" t="s">
        <v>819</v>
      </c>
      <c r="I20464" s="3" t="s">
        <v>889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2">
      <c r="A20465">
        <v>2021</v>
      </c>
      <c r="B20465">
        <v>8</v>
      </c>
      <c r="C20465" s="2">
        <f>DATE(Airline_Delay_Cause_Medium[[#This Row],[year]],Airline_Delay_Cause_Medium[[#This Row],[month]],1)</f>
        <v>44409</v>
      </c>
      <c r="D20465" s="1" t="s">
        <v>401</v>
      </c>
      <c r="E20465" s="1" t="s">
        <v>402</v>
      </c>
      <c r="F20465" s="1" t="s">
        <v>117</v>
      </c>
      <c r="G20465" s="3" t="s">
        <v>530</v>
      </c>
      <c r="H20465" s="3" t="s">
        <v>806</v>
      </c>
      <c r="I20465" s="3" t="s">
        <v>957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2">
      <c r="A20466">
        <v>2021</v>
      </c>
      <c r="B20466">
        <v>8</v>
      </c>
      <c r="C20466" s="2">
        <f>DATE(Airline_Delay_Cause_Medium[[#This Row],[year]],Airline_Delay_Cause_Medium[[#This Row],[month]],1)</f>
        <v>44409</v>
      </c>
      <c r="D20466" s="1" t="s">
        <v>401</v>
      </c>
      <c r="E20466" s="1" t="s">
        <v>402</v>
      </c>
      <c r="F20466" s="1" t="s">
        <v>49</v>
      </c>
      <c r="G20466" s="3" t="s">
        <v>468</v>
      </c>
      <c r="H20466" s="3" t="s">
        <v>820</v>
      </c>
      <c r="I20466" s="3" t="s">
        <v>891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2">
      <c r="A20467">
        <v>2021</v>
      </c>
      <c r="B20467">
        <v>8</v>
      </c>
      <c r="C20467" s="2">
        <f>DATE(Airline_Delay_Cause_Medium[[#This Row],[year]],Airline_Delay_Cause_Medium[[#This Row],[month]],1)</f>
        <v>44409</v>
      </c>
      <c r="D20467" s="1" t="s">
        <v>401</v>
      </c>
      <c r="E20467" s="1" t="s">
        <v>402</v>
      </c>
      <c r="F20467" s="1" t="s">
        <v>50</v>
      </c>
      <c r="G20467" s="3" t="s">
        <v>469</v>
      </c>
      <c r="H20467" s="3" t="s">
        <v>817</v>
      </c>
      <c r="I20467" s="3" t="s">
        <v>892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2">
      <c r="A20468">
        <v>2021</v>
      </c>
      <c r="B20468">
        <v>8</v>
      </c>
      <c r="C20468" s="2">
        <f>DATE(Airline_Delay_Cause_Medium[[#This Row],[year]],Airline_Delay_Cause_Medium[[#This Row],[month]],1)</f>
        <v>44409</v>
      </c>
      <c r="D20468" s="1" t="s">
        <v>401</v>
      </c>
      <c r="E20468" s="1" t="s">
        <v>402</v>
      </c>
      <c r="F20468" s="1" t="s">
        <v>51</v>
      </c>
      <c r="G20468" s="3" t="s">
        <v>470</v>
      </c>
      <c r="H20468" s="3" t="s">
        <v>808</v>
      </c>
      <c r="I20468" s="3" t="s">
        <v>893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2">
      <c r="A20469">
        <v>2021</v>
      </c>
      <c r="B20469">
        <v>8</v>
      </c>
      <c r="C20469" s="2">
        <f>DATE(Airline_Delay_Cause_Medium[[#This Row],[year]],Airline_Delay_Cause_Medium[[#This Row],[month]],1)</f>
        <v>44409</v>
      </c>
      <c r="D20469" s="1" t="s">
        <v>401</v>
      </c>
      <c r="E20469" s="1" t="s">
        <v>402</v>
      </c>
      <c r="F20469" s="1" t="s">
        <v>120</v>
      </c>
      <c r="G20469" s="3" t="s">
        <v>533</v>
      </c>
      <c r="H20469" s="3" t="s">
        <v>806</v>
      </c>
      <c r="I20469" s="3" t="s">
        <v>960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2">
      <c r="A20470">
        <v>2021</v>
      </c>
      <c r="B20470">
        <v>8</v>
      </c>
      <c r="C20470" s="2">
        <f>DATE(Airline_Delay_Cause_Medium[[#This Row],[year]],Airline_Delay_Cause_Medium[[#This Row],[month]],1)</f>
        <v>44409</v>
      </c>
      <c r="D20470" s="1" t="s">
        <v>401</v>
      </c>
      <c r="E20470" s="1" t="s">
        <v>402</v>
      </c>
      <c r="F20470" s="1" t="s">
        <v>53</v>
      </c>
      <c r="G20470" s="3" t="s">
        <v>472</v>
      </c>
      <c r="H20470" s="3" t="s">
        <v>822</v>
      </c>
      <c r="I20470" s="3" t="s">
        <v>895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2">
      <c r="A20471">
        <v>2021</v>
      </c>
      <c r="B20471">
        <v>8</v>
      </c>
      <c r="C20471" s="2">
        <f>DATE(Airline_Delay_Cause_Medium[[#This Row],[year]],Airline_Delay_Cause_Medium[[#This Row],[month]],1)</f>
        <v>44409</v>
      </c>
      <c r="D20471" s="1" t="s">
        <v>401</v>
      </c>
      <c r="E20471" s="1" t="s">
        <v>402</v>
      </c>
      <c r="F20471" s="1" t="s">
        <v>122</v>
      </c>
      <c r="G20471" s="3" t="s">
        <v>535</v>
      </c>
      <c r="H20471" s="3" t="s">
        <v>824</v>
      </c>
      <c r="I20471" s="3" t="s">
        <v>962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2">
      <c r="A20472">
        <v>2021</v>
      </c>
      <c r="B20472">
        <v>8</v>
      </c>
      <c r="C20472" s="2">
        <f>DATE(Airline_Delay_Cause_Medium[[#This Row],[year]],Airline_Delay_Cause_Medium[[#This Row],[month]],1)</f>
        <v>44409</v>
      </c>
      <c r="D20472" s="1" t="s">
        <v>401</v>
      </c>
      <c r="E20472" s="1" t="s">
        <v>402</v>
      </c>
      <c r="F20472" s="1" t="s">
        <v>209</v>
      </c>
      <c r="G20472" s="3" t="s">
        <v>615</v>
      </c>
      <c r="H20472" s="3" t="s">
        <v>850</v>
      </c>
      <c r="I20472" s="3" t="s">
        <v>1043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2">
      <c r="A20473">
        <v>2021</v>
      </c>
      <c r="B20473">
        <v>8</v>
      </c>
      <c r="C20473" s="2">
        <f>DATE(Airline_Delay_Cause_Medium[[#This Row],[year]],Airline_Delay_Cause_Medium[[#This Row],[month]],1)</f>
        <v>44409</v>
      </c>
      <c r="D20473" s="1" t="s">
        <v>401</v>
      </c>
      <c r="E20473" s="1" t="s">
        <v>402</v>
      </c>
      <c r="F20473" s="1" t="s">
        <v>125</v>
      </c>
      <c r="G20473" s="3" t="s">
        <v>538</v>
      </c>
      <c r="H20473" s="3" t="s">
        <v>824</v>
      </c>
      <c r="I20473" s="3" t="s">
        <v>965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2">
      <c r="A20474">
        <v>2021</v>
      </c>
      <c r="B20474">
        <v>8</v>
      </c>
      <c r="C20474" s="2">
        <f>DATE(Airline_Delay_Cause_Medium[[#This Row],[year]],Airline_Delay_Cause_Medium[[#This Row],[month]],1)</f>
        <v>44409</v>
      </c>
      <c r="D20474" s="1" t="s">
        <v>401</v>
      </c>
      <c r="E20474" s="1" t="s">
        <v>402</v>
      </c>
      <c r="F20474" s="1" t="s">
        <v>210</v>
      </c>
      <c r="G20474" s="3" t="s">
        <v>616</v>
      </c>
      <c r="H20474" s="3" t="s">
        <v>805</v>
      </c>
      <c r="I20474" s="3" t="s">
        <v>1044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2">
      <c r="A20475">
        <v>2021</v>
      </c>
      <c r="B20475">
        <v>8</v>
      </c>
      <c r="C20475" s="2">
        <f>DATE(Airline_Delay_Cause_Medium[[#This Row],[year]],Airline_Delay_Cause_Medium[[#This Row],[month]],1)</f>
        <v>44409</v>
      </c>
      <c r="D20475" s="1" t="s">
        <v>401</v>
      </c>
      <c r="E20475" s="1" t="s">
        <v>402</v>
      </c>
      <c r="F20475" s="1" t="s">
        <v>58</v>
      </c>
      <c r="G20475" s="3" t="s">
        <v>477</v>
      </c>
      <c r="H20475" s="3" t="s">
        <v>808</v>
      </c>
      <c r="I20475" s="3" t="s">
        <v>900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2">
      <c r="A20476">
        <v>2021</v>
      </c>
      <c r="B20476">
        <v>8</v>
      </c>
      <c r="C20476" s="2">
        <f>DATE(Airline_Delay_Cause_Medium[[#This Row],[year]],Airline_Delay_Cause_Medium[[#This Row],[month]],1)</f>
        <v>44409</v>
      </c>
      <c r="D20476" s="1" t="s">
        <v>401</v>
      </c>
      <c r="E20476" s="1" t="s">
        <v>402</v>
      </c>
      <c r="F20476" s="1" t="s">
        <v>59</v>
      </c>
      <c r="G20476" s="3" t="s">
        <v>478</v>
      </c>
      <c r="H20476" s="3" t="s">
        <v>807</v>
      </c>
      <c r="I20476" s="3" t="s">
        <v>901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2">
      <c r="A20477">
        <v>2021</v>
      </c>
      <c r="B20477">
        <v>8</v>
      </c>
      <c r="C20477" s="2">
        <f>DATE(Airline_Delay_Cause_Medium[[#This Row],[year]],Airline_Delay_Cause_Medium[[#This Row],[month]],1)</f>
        <v>44409</v>
      </c>
      <c r="D20477" s="1" t="s">
        <v>401</v>
      </c>
      <c r="E20477" s="1" t="s">
        <v>402</v>
      </c>
      <c r="F20477" s="1" t="s">
        <v>60</v>
      </c>
      <c r="G20477" s="3" t="s">
        <v>479</v>
      </c>
      <c r="H20477" s="3" t="s">
        <v>815</v>
      </c>
      <c r="I20477" s="3" t="s">
        <v>902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2">
      <c r="A20478">
        <v>2021</v>
      </c>
      <c r="B20478">
        <v>8</v>
      </c>
      <c r="C20478" s="2">
        <f>DATE(Airline_Delay_Cause_Medium[[#This Row],[year]],Airline_Delay_Cause_Medium[[#This Row],[month]],1)</f>
        <v>44409</v>
      </c>
      <c r="D20478" s="1" t="s">
        <v>401</v>
      </c>
      <c r="E20478" s="1" t="s">
        <v>402</v>
      </c>
      <c r="F20478" s="1" t="s">
        <v>286</v>
      </c>
      <c r="G20478" s="3" t="s">
        <v>678</v>
      </c>
      <c r="H20478" s="3" t="s">
        <v>815</v>
      </c>
      <c r="I20478" s="3" t="s">
        <v>1111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2">
      <c r="A20479">
        <v>2021</v>
      </c>
      <c r="B20479">
        <v>8</v>
      </c>
      <c r="C20479" s="2">
        <f>DATE(Airline_Delay_Cause_Medium[[#This Row],[year]],Airline_Delay_Cause_Medium[[#This Row],[month]],1)</f>
        <v>44409</v>
      </c>
      <c r="D20479" s="1" t="s">
        <v>401</v>
      </c>
      <c r="E20479" s="1" t="s">
        <v>402</v>
      </c>
      <c r="F20479" s="1" t="s">
        <v>62</v>
      </c>
      <c r="G20479" s="3" t="s">
        <v>480</v>
      </c>
      <c r="H20479" s="3" t="s">
        <v>804</v>
      </c>
      <c r="I20479" s="3" t="s">
        <v>904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2">
      <c r="A20480">
        <v>2021</v>
      </c>
      <c r="B20480">
        <v>8</v>
      </c>
      <c r="C20480" s="2">
        <f>DATE(Airline_Delay_Cause_Medium[[#This Row],[year]],Airline_Delay_Cause_Medium[[#This Row],[month]],1)</f>
        <v>44409</v>
      </c>
      <c r="D20480" s="1" t="s">
        <v>401</v>
      </c>
      <c r="E20480" s="1" t="s">
        <v>402</v>
      </c>
      <c r="F20480" s="1" t="s">
        <v>212</v>
      </c>
      <c r="G20480" s="3" t="s">
        <v>617</v>
      </c>
      <c r="H20480" s="3" t="s">
        <v>810</v>
      </c>
      <c r="I20480" s="3" t="s">
        <v>1046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2">
      <c r="A20481">
        <v>2021</v>
      </c>
      <c r="B20481">
        <v>8</v>
      </c>
      <c r="C20481" s="2">
        <f>DATE(Airline_Delay_Cause_Medium[[#This Row],[year]],Airline_Delay_Cause_Medium[[#This Row],[month]],1)</f>
        <v>44409</v>
      </c>
      <c r="D20481" s="1" t="s">
        <v>401</v>
      </c>
      <c r="E20481" s="1" t="s">
        <v>402</v>
      </c>
      <c r="F20481" s="1" t="s">
        <v>415</v>
      </c>
      <c r="G20481" s="3" t="s">
        <v>789</v>
      </c>
      <c r="H20481" s="3" t="s">
        <v>833</v>
      </c>
      <c r="I20481" s="3" t="s">
        <v>1224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2">
      <c r="A20482">
        <v>2021</v>
      </c>
      <c r="B20482">
        <v>8</v>
      </c>
      <c r="C20482" s="2">
        <f>DATE(Airline_Delay_Cause_Medium[[#This Row],[year]],Airline_Delay_Cause_Medium[[#This Row],[month]],1)</f>
        <v>44409</v>
      </c>
      <c r="D20482" s="1" t="s">
        <v>401</v>
      </c>
      <c r="E20482" s="1" t="s">
        <v>402</v>
      </c>
      <c r="F20482" s="1" t="s">
        <v>63</v>
      </c>
      <c r="G20482" s="3" t="s">
        <v>466</v>
      </c>
      <c r="H20482" s="3" t="s">
        <v>819</v>
      </c>
      <c r="I20482" s="3" t="s">
        <v>905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2">
      <c r="A20483">
        <v>2021</v>
      </c>
      <c r="B20483">
        <v>8</v>
      </c>
      <c r="C20483" s="2">
        <f>DATE(Airline_Delay_Cause_Medium[[#This Row],[year]],Airline_Delay_Cause_Medium[[#This Row],[month]],1)</f>
        <v>44409</v>
      </c>
      <c r="D20483" s="1" t="s">
        <v>401</v>
      </c>
      <c r="E20483" s="1" t="s">
        <v>402</v>
      </c>
      <c r="F20483" s="1" t="s">
        <v>128</v>
      </c>
      <c r="G20483" s="3" t="s">
        <v>541</v>
      </c>
      <c r="H20483" s="3" t="s">
        <v>806</v>
      </c>
      <c r="I20483" s="3" t="s">
        <v>968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2">
      <c r="A20484">
        <v>2021</v>
      </c>
      <c r="B20484">
        <v>8</v>
      </c>
      <c r="C20484" s="2">
        <f>DATE(Airline_Delay_Cause_Medium[[#This Row],[year]],Airline_Delay_Cause_Medium[[#This Row],[month]],1)</f>
        <v>44409</v>
      </c>
      <c r="D20484" s="1" t="s">
        <v>401</v>
      </c>
      <c r="E20484" s="1" t="s">
        <v>402</v>
      </c>
      <c r="F20484" s="1" t="s">
        <v>129</v>
      </c>
      <c r="G20484" s="3" t="s">
        <v>542</v>
      </c>
      <c r="H20484" s="3" t="s">
        <v>841</v>
      </c>
      <c r="I20484" s="3" t="s">
        <v>969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2">
      <c r="A20485">
        <v>2021</v>
      </c>
      <c r="B20485">
        <v>8</v>
      </c>
      <c r="C20485" s="2">
        <f>DATE(Airline_Delay_Cause_Medium[[#This Row],[year]],Airline_Delay_Cause_Medium[[#This Row],[month]],1)</f>
        <v>44409</v>
      </c>
      <c r="D20485" s="1" t="s">
        <v>401</v>
      </c>
      <c r="E20485" s="1" t="s">
        <v>402</v>
      </c>
      <c r="F20485" s="1" t="s">
        <v>64</v>
      </c>
      <c r="G20485" s="3" t="s">
        <v>481</v>
      </c>
      <c r="H20485" s="3" t="s">
        <v>807</v>
      </c>
      <c r="I20485" s="3" t="s">
        <v>906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2">
      <c r="A20486">
        <v>2021</v>
      </c>
      <c r="B20486">
        <v>8</v>
      </c>
      <c r="C20486" s="2">
        <f>DATE(Airline_Delay_Cause_Medium[[#This Row],[year]],Airline_Delay_Cause_Medium[[#This Row],[month]],1)</f>
        <v>44409</v>
      </c>
      <c r="D20486" s="1" t="s">
        <v>401</v>
      </c>
      <c r="E20486" s="1" t="s">
        <v>402</v>
      </c>
      <c r="F20486" s="1" t="s">
        <v>65</v>
      </c>
      <c r="G20486" s="3" t="s">
        <v>482</v>
      </c>
      <c r="H20486" s="3" t="s">
        <v>821</v>
      </c>
      <c r="I20486" s="3" t="s">
        <v>907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2">
      <c r="A20487">
        <v>2021</v>
      </c>
      <c r="B20487">
        <v>8</v>
      </c>
      <c r="C20487" s="2">
        <f>DATE(Airline_Delay_Cause_Medium[[#This Row],[year]],Airline_Delay_Cause_Medium[[#This Row],[month]],1)</f>
        <v>44409</v>
      </c>
      <c r="D20487" s="1" t="s">
        <v>401</v>
      </c>
      <c r="E20487" s="1" t="s">
        <v>402</v>
      </c>
      <c r="F20487" s="1" t="s">
        <v>131</v>
      </c>
      <c r="G20487" s="3" t="s">
        <v>544</v>
      </c>
      <c r="H20487" s="3" t="s">
        <v>824</v>
      </c>
      <c r="I20487" s="3" t="s">
        <v>971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2">
      <c r="A20488">
        <v>2021</v>
      </c>
      <c r="B20488">
        <v>8</v>
      </c>
      <c r="C20488" s="2">
        <f>DATE(Airline_Delay_Cause_Medium[[#This Row],[year]],Airline_Delay_Cause_Medium[[#This Row],[month]],1)</f>
        <v>44409</v>
      </c>
      <c r="D20488" s="1" t="s">
        <v>401</v>
      </c>
      <c r="E20488" s="1" t="s">
        <v>402</v>
      </c>
      <c r="F20488" s="1" t="s">
        <v>67</v>
      </c>
      <c r="G20488" s="3" t="s">
        <v>484</v>
      </c>
      <c r="H20488" s="3" t="s">
        <v>804</v>
      </c>
      <c r="I20488" s="3" t="s">
        <v>909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2">
      <c r="A20489">
        <v>2021</v>
      </c>
      <c r="B20489">
        <v>8</v>
      </c>
      <c r="C20489" s="2">
        <f>DATE(Airline_Delay_Cause_Medium[[#This Row],[year]],Airline_Delay_Cause_Medium[[#This Row],[month]],1)</f>
        <v>44409</v>
      </c>
      <c r="D20489" s="1" t="s">
        <v>401</v>
      </c>
      <c r="E20489" s="1" t="s">
        <v>402</v>
      </c>
      <c r="F20489" s="1" t="s">
        <v>68</v>
      </c>
      <c r="G20489" s="3" t="s">
        <v>485</v>
      </c>
      <c r="H20489" s="3" t="s">
        <v>808</v>
      </c>
      <c r="I20489" s="3" t="s">
        <v>910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2">
      <c r="A20490">
        <v>2021</v>
      </c>
      <c r="B20490">
        <v>8</v>
      </c>
      <c r="C20490" s="2">
        <f>DATE(Airline_Delay_Cause_Medium[[#This Row],[year]],Airline_Delay_Cause_Medium[[#This Row],[month]],1)</f>
        <v>44409</v>
      </c>
      <c r="D20490" s="1" t="s">
        <v>401</v>
      </c>
      <c r="E20490" s="1" t="s">
        <v>402</v>
      </c>
      <c r="F20490" s="1" t="s">
        <v>69</v>
      </c>
      <c r="G20490" s="3" t="s">
        <v>486</v>
      </c>
      <c r="H20490" s="3" t="s">
        <v>826</v>
      </c>
      <c r="I20490" s="3" t="s">
        <v>911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2">
      <c r="A20491">
        <v>2021</v>
      </c>
      <c r="B20491">
        <v>8</v>
      </c>
      <c r="C20491" s="2">
        <f>DATE(Airline_Delay_Cause_Medium[[#This Row],[year]],Airline_Delay_Cause_Medium[[#This Row],[month]],1)</f>
        <v>44409</v>
      </c>
      <c r="D20491" s="1" t="s">
        <v>401</v>
      </c>
      <c r="E20491" s="1" t="s">
        <v>402</v>
      </c>
      <c r="F20491" s="1" t="s">
        <v>71</v>
      </c>
      <c r="G20491" s="3" t="s">
        <v>484</v>
      </c>
      <c r="H20491" s="3" t="s">
        <v>804</v>
      </c>
      <c r="I20491" s="3" t="s">
        <v>913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2">
      <c r="A20492">
        <v>2021</v>
      </c>
      <c r="B20492">
        <v>8</v>
      </c>
      <c r="C20492" s="2">
        <f>DATE(Airline_Delay_Cause_Medium[[#This Row],[year]],Airline_Delay_Cause_Medium[[#This Row],[month]],1)</f>
        <v>44409</v>
      </c>
      <c r="D20492" s="1" t="s">
        <v>401</v>
      </c>
      <c r="E20492" s="1" t="s">
        <v>402</v>
      </c>
      <c r="F20492" s="1" t="s">
        <v>410</v>
      </c>
      <c r="G20492" s="3" t="s">
        <v>784</v>
      </c>
      <c r="H20492" s="3" t="s">
        <v>828</v>
      </c>
      <c r="I20492" s="3" t="s">
        <v>1219</v>
      </c>
    </row>
    <row r="20493" spans="1:15" x14ac:dyDescent="0.2">
      <c r="A20493">
        <v>2021</v>
      </c>
      <c r="B20493">
        <v>8</v>
      </c>
      <c r="C20493" s="2">
        <f>DATE(Airline_Delay_Cause_Medium[[#This Row],[year]],Airline_Delay_Cause_Medium[[#This Row],[month]],1)</f>
        <v>44409</v>
      </c>
      <c r="D20493" s="1" t="s">
        <v>401</v>
      </c>
      <c r="E20493" s="1" t="s">
        <v>402</v>
      </c>
      <c r="F20493" s="1" t="s">
        <v>73</v>
      </c>
      <c r="G20493" s="3" t="s">
        <v>489</v>
      </c>
      <c r="H20493" s="3" t="s">
        <v>827</v>
      </c>
      <c r="I20493" s="3" t="s">
        <v>915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2">
      <c r="A20494">
        <v>2021</v>
      </c>
      <c r="B20494">
        <v>8</v>
      </c>
      <c r="C20494" s="2">
        <f>DATE(Airline_Delay_Cause_Medium[[#This Row],[year]],Airline_Delay_Cause_Medium[[#This Row],[month]],1)</f>
        <v>44409</v>
      </c>
      <c r="D20494" s="1" t="s">
        <v>401</v>
      </c>
      <c r="E20494" s="1" t="s">
        <v>402</v>
      </c>
      <c r="F20494" s="1" t="s">
        <v>137</v>
      </c>
      <c r="G20494" s="3" t="s">
        <v>550</v>
      </c>
      <c r="H20494" s="3" t="s">
        <v>824</v>
      </c>
      <c r="I20494" s="3" t="s">
        <v>977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2">
      <c r="A20495">
        <v>2021</v>
      </c>
      <c r="B20495">
        <v>8</v>
      </c>
      <c r="C20495" s="2">
        <f>DATE(Airline_Delay_Cause_Medium[[#This Row],[year]],Airline_Delay_Cause_Medium[[#This Row],[month]],1)</f>
        <v>44409</v>
      </c>
      <c r="D20495" s="1" t="s">
        <v>401</v>
      </c>
      <c r="E20495" s="1" t="s">
        <v>402</v>
      </c>
      <c r="F20495" s="1" t="s">
        <v>138</v>
      </c>
      <c r="G20495" s="3" t="s">
        <v>551</v>
      </c>
      <c r="H20495" s="3" t="s">
        <v>800</v>
      </c>
      <c r="I20495" s="3" t="s">
        <v>978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2">
      <c r="A20496">
        <v>2021</v>
      </c>
      <c r="B20496">
        <v>8</v>
      </c>
      <c r="C20496" s="2">
        <f>DATE(Airline_Delay_Cause_Medium[[#This Row],[year]],Airline_Delay_Cause_Medium[[#This Row],[month]],1)</f>
        <v>44409</v>
      </c>
      <c r="D20496" s="1" t="s">
        <v>401</v>
      </c>
      <c r="E20496" s="1" t="s">
        <v>402</v>
      </c>
      <c r="F20496" s="1" t="s">
        <v>214</v>
      </c>
      <c r="G20496" s="3" t="s">
        <v>501</v>
      </c>
      <c r="H20496" s="3" t="s">
        <v>811</v>
      </c>
      <c r="I20496" s="3" t="s">
        <v>1048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2">
      <c r="A20497">
        <v>2021</v>
      </c>
      <c r="B20497">
        <v>8</v>
      </c>
      <c r="C20497" s="2">
        <f>DATE(Airline_Delay_Cause_Medium[[#This Row],[year]],Airline_Delay_Cause_Medium[[#This Row],[month]],1)</f>
        <v>44409</v>
      </c>
      <c r="D20497" s="1" t="s">
        <v>401</v>
      </c>
      <c r="E20497" s="1" t="s">
        <v>402</v>
      </c>
      <c r="F20497" s="1" t="s">
        <v>74</v>
      </c>
      <c r="G20497" s="3" t="s">
        <v>490</v>
      </c>
      <c r="H20497" s="3" t="s">
        <v>812</v>
      </c>
      <c r="I20497" s="3" t="s">
        <v>916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2">
      <c r="A20498">
        <v>2021</v>
      </c>
      <c r="B20498">
        <v>8</v>
      </c>
      <c r="C20498" s="2">
        <f>DATE(Airline_Delay_Cause_Medium[[#This Row],[year]],Airline_Delay_Cause_Medium[[#This Row],[month]],1)</f>
        <v>44409</v>
      </c>
      <c r="D20498" s="1" t="s">
        <v>401</v>
      </c>
      <c r="E20498" s="1" t="s">
        <v>402</v>
      </c>
      <c r="F20498" s="1" t="s">
        <v>140</v>
      </c>
      <c r="G20498" s="3" t="s">
        <v>553</v>
      </c>
      <c r="H20498" s="3" t="s">
        <v>844</v>
      </c>
      <c r="I20498" s="3" t="s">
        <v>980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2">
      <c r="A20499">
        <v>2021</v>
      </c>
      <c r="B20499">
        <v>8</v>
      </c>
      <c r="C20499" s="2">
        <f>DATE(Airline_Delay_Cause_Medium[[#This Row],[year]],Airline_Delay_Cause_Medium[[#This Row],[month]],1)</f>
        <v>44409</v>
      </c>
      <c r="D20499" s="1" t="s">
        <v>401</v>
      </c>
      <c r="E20499" s="1" t="s">
        <v>402</v>
      </c>
      <c r="F20499" s="1" t="s">
        <v>141</v>
      </c>
      <c r="G20499" s="3" t="s">
        <v>554</v>
      </c>
      <c r="H20499" s="3" t="s">
        <v>824</v>
      </c>
      <c r="I20499" s="3" t="s">
        <v>981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2">
      <c r="A20500">
        <v>2021</v>
      </c>
      <c r="B20500">
        <v>8</v>
      </c>
      <c r="C20500" s="2">
        <f>DATE(Airline_Delay_Cause_Medium[[#This Row],[year]],Airline_Delay_Cause_Medium[[#This Row],[month]],1)</f>
        <v>44409</v>
      </c>
      <c r="D20500" s="1" t="s">
        <v>401</v>
      </c>
      <c r="E20500" s="1" t="s">
        <v>402</v>
      </c>
      <c r="F20500" s="1" t="s">
        <v>76</v>
      </c>
      <c r="G20500" s="3" t="s">
        <v>492</v>
      </c>
      <c r="H20500" s="3" t="s">
        <v>805</v>
      </c>
      <c r="I20500" s="3" t="s">
        <v>918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2">
      <c r="A20501">
        <v>2021</v>
      </c>
      <c r="B20501">
        <v>8</v>
      </c>
      <c r="C20501" s="2">
        <f>DATE(Airline_Delay_Cause_Medium[[#This Row],[year]],Airline_Delay_Cause_Medium[[#This Row],[month]],1)</f>
        <v>44409</v>
      </c>
      <c r="D20501" s="1" t="s">
        <v>401</v>
      </c>
      <c r="E20501" s="1" t="s">
        <v>402</v>
      </c>
      <c r="F20501" s="1" t="s">
        <v>77</v>
      </c>
      <c r="G20501" s="3" t="s">
        <v>493</v>
      </c>
      <c r="H20501" s="3" t="s">
        <v>811</v>
      </c>
      <c r="I20501" s="3" t="s">
        <v>919</v>
      </c>
    </row>
    <row r="20502" spans="1:15" x14ac:dyDescent="0.2">
      <c r="A20502">
        <v>2021</v>
      </c>
      <c r="B20502">
        <v>8</v>
      </c>
      <c r="C20502" s="2">
        <f>DATE(Airline_Delay_Cause_Medium[[#This Row],[year]],Airline_Delay_Cause_Medium[[#This Row],[month]],1)</f>
        <v>44409</v>
      </c>
      <c r="D20502" s="1" t="s">
        <v>401</v>
      </c>
      <c r="E20502" s="1" t="s">
        <v>402</v>
      </c>
      <c r="F20502" s="1" t="s">
        <v>80</v>
      </c>
      <c r="G20502" s="3" t="s">
        <v>496</v>
      </c>
      <c r="H20502" s="3" t="s">
        <v>805</v>
      </c>
      <c r="I20502" s="3" t="s">
        <v>922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2">
      <c r="A20503">
        <v>2021</v>
      </c>
      <c r="B20503">
        <v>8</v>
      </c>
      <c r="C20503" s="2">
        <f>DATE(Airline_Delay_Cause_Medium[[#This Row],[year]],Airline_Delay_Cause_Medium[[#This Row],[month]],1)</f>
        <v>44409</v>
      </c>
      <c r="D20503" s="1" t="s">
        <v>401</v>
      </c>
      <c r="E20503" s="1" t="s">
        <v>402</v>
      </c>
      <c r="F20503" s="1" t="s">
        <v>81</v>
      </c>
      <c r="G20503" s="3" t="s">
        <v>497</v>
      </c>
      <c r="H20503" s="3" t="s">
        <v>820</v>
      </c>
      <c r="I20503" s="3" t="s">
        <v>923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2">
      <c r="A20504">
        <v>2021</v>
      </c>
      <c r="B20504">
        <v>8</v>
      </c>
      <c r="C20504" s="2">
        <f>DATE(Airline_Delay_Cause_Medium[[#This Row],[year]],Airline_Delay_Cause_Medium[[#This Row],[month]],1)</f>
        <v>44409</v>
      </c>
      <c r="D20504" s="1" t="s">
        <v>401</v>
      </c>
      <c r="E20504" s="1" t="s">
        <v>402</v>
      </c>
      <c r="F20504" s="1" t="s">
        <v>143</v>
      </c>
      <c r="G20504" s="3" t="s">
        <v>556</v>
      </c>
      <c r="H20504" s="3" t="s">
        <v>803</v>
      </c>
      <c r="I20504" s="3" t="s">
        <v>983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2">
      <c r="A20505">
        <v>2021</v>
      </c>
      <c r="B20505">
        <v>8</v>
      </c>
      <c r="C20505" s="2">
        <f>DATE(Airline_Delay_Cause_Medium[[#This Row],[year]],Airline_Delay_Cause_Medium[[#This Row],[month]],1)</f>
        <v>44409</v>
      </c>
      <c r="D20505" s="1" t="s">
        <v>401</v>
      </c>
      <c r="E20505" s="1" t="s">
        <v>402</v>
      </c>
      <c r="F20505" s="1" t="s">
        <v>201</v>
      </c>
      <c r="G20505" s="3" t="s">
        <v>609</v>
      </c>
      <c r="H20505" s="3" t="s">
        <v>802</v>
      </c>
      <c r="I20505" s="3" t="s">
        <v>1037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2">
      <c r="A20506">
        <v>2021</v>
      </c>
      <c r="B20506">
        <v>8</v>
      </c>
      <c r="C20506" s="2">
        <f>DATE(Airline_Delay_Cause_Medium[[#This Row],[year]],Airline_Delay_Cause_Medium[[#This Row],[month]],1)</f>
        <v>44409</v>
      </c>
      <c r="D20506" s="1" t="s">
        <v>401</v>
      </c>
      <c r="E20506" s="1" t="s">
        <v>402</v>
      </c>
      <c r="F20506" s="1" t="s">
        <v>82</v>
      </c>
      <c r="G20506" s="3" t="s">
        <v>498</v>
      </c>
      <c r="H20506" s="3" t="s">
        <v>815</v>
      </c>
      <c r="I20506" s="3" t="s">
        <v>924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2">
      <c r="A20507">
        <v>2021</v>
      </c>
      <c r="B20507">
        <v>8</v>
      </c>
      <c r="C20507" s="2">
        <f>DATE(Airline_Delay_Cause_Medium[[#This Row],[year]],Airline_Delay_Cause_Medium[[#This Row],[month]],1)</f>
        <v>44409</v>
      </c>
      <c r="D20507" s="1" t="s">
        <v>401</v>
      </c>
      <c r="E20507" s="1" t="s">
        <v>402</v>
      </c>
      <c r="F20507" s="1" t="s">
        <v>84</v>
      </c>
      <c r="G20507" s="3" t="s">
        <v>500</v>
      </c>
      <c r="H20507" s="3" t="s">
        <v>828</v>
      </c>
      <c r="I20507" s="3" t="s">
        <v>926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2">
      <c r="A20508">
        <v>2021</v>
      </c>
      <c r="B20508">
        <v>8</v>
      </c>
      <c r="C20508" s="2">
        <f>DATE(Airline_Delay_Cause_Medium[[#This Row],[year]],Airline_Delay_Cause_Medium[[#This Row],[month]],1)</f>
        <v>44409</v>
      </c>
      <c r="D20508" s="1" t="s">
        <v>401</v>
      </c>
      <c r="E20508" s="1" t="s">
        <v>402</v>
      </c>
      <c r="F20508" s="1" t="s">
        <v>85</v>
      </c>
      <c r="G20508" s="3" t="s">
        <v>501</v>
      </c>
      <c r="H20508" s="3" t="s">
        <v>811</v>
      </c>
      <c r="I20508" s="3" t="s">
        <v>927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2">
      <c r="A20509">
        <v>2021</v>
      </c>
      <c r="B20509">
        <v>8</v>
      </c>
      <c r="C20509" s="2">
        <f>DATE(Airline_Delay_Cause_Medium[[#This Row],[year]],Airline_Delay_Cause_Medium[[#This Row],[month]],1)</f>
        <v>44409</v>
      </c>
      <c r="D20509" s="1" t="s">
        <v>401</v>
      </c>
      <c r="E20509" s="1" t="s">
        <v>402</v>
      </c>
      <c r="F20509" s="1" t="s">
        <v>86</v>
      </c>
      <c r="G20509" s="3" t="s">
        <v>502</v>
      </c>
      <c r="H20509" s="3" t="s">
        <v>816</v>
      </c>
      <c r="I20509" s="3" t="s">
        <v>928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2">
      <c r="A20510">
        <v>2021</v>
      </c>
      <c r="B20510">
        <v>8</v>
      </c>
      <c r="C20510" s="2">
        <f>DATE(Airline_Delay_Cause_Medium[[#This Row],[year]],Airline_Delay_Cause_Medium[[#This Row],[month]],1)</f>
        <v>44409</v>
      </c>
      <c r="D20510" s="1" t="s">
        <v>401</v>
      </c>
      <c r="E20510" s="1" t="s">
        <v>402</v>
      </c>
      <c r="F20510" s="1" t="s">
        <v>148</v>
      </c>
      <c r="G20510" s="3" t="s">
        <v>561</v>
      </c>
      <c r="H20510" s="3" t="s">
        <v>824</v>
      </c>
      <c r="I20510" s="3" t="s">
        <v>988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2">
      <c r="A20511">
        <v>2021</v>
      </c>
      <c r="B20511">
        <v>8</v>
      </c>
      <c r="C20511" s="2">
        <f>DATE(Airline_Delay_Cause_Medium[[#This Row],[year]],Airline_Delay_Cause_Medium[[#This Row],[month]],1)</f>
        <v>44409</v>
      </c>
      <c r="D20511" s="1" t="s">
        <v>401</v>
      </c>
      <c r="E20511" s="1" t="s">
        <v>402</v>
      </c>
      <c r="F20511" s="1" t="s">
        <v>88</v>
      </c>
      <c r="G20511" s="3" t="s">
        <v>504</v>
      </c>
      <c r="H20511" s="3" t="s">
        <v>800</v>
      </c>
      <c r="I20511" s="3" t="s">
        <v>930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2">
      <c r="A20512">
        <v>2021</v>
      </c>
      <c r="B20512">
        <v>8</v>
      </c>
      <c r="C20512" s="2">
        <f>DATE(Airline_Delay_Cause_Medium[[#This Row],[year]],Airline_Delay_Cause_Medium[[#This Row],[month]],1)</f>
        <v>44409</v>
      </c>
      <c r="D20512" s="1" t="s">
        <v>401</v>
      </c>
      <c r="E20512" s="1" t="s">
        <v>402</v>
      </c>
      <c r="F20512" s="1" t="s">
        <v>89</v>
      </c>
      <c r="G20512" s="3" t="s">
        <v>505</v>
      </c>
      <c r="H20512" s="3" t="s">
        <v>800</v>
      </c>
      <c r="I20512" s="3" t="s">
        <v>931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2">
      <c r="A20513">
        <v>2021</v>
      </c>
      <c r="B20513">
        <v>8</v>
      </c>
      <c r="C20513" s="2">
        <f>DATE(Airline_Delay_Cause_Medium[[#This Row],[year]],Airline_Delay_Cause_Medium[[#This Row],[month]],1)</f>
        <v>44409</v>
      </c>
      <c r="D20513" s="1" t="s">
        <v>401</v>
      </c>
      <c r="E20513" s="1" t="s">
        <v>402</v>
      </c>
      <c r="F20513" s="1" t="s">
        <v>151</v>
      </c>
      <c r="G20513" s="3" t="s">
        <v>563</v>
      </c>
      <c r="H20513" s="3" t="s">
        <v>824</v>
      </c>
      <c r="I20513" s="3" t="s">
        <v>991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2">
      <c r="A20514">
        <v>2021</v>
      </c>
      <c r="B20514">
        <v>8</v>
      </c>
      <c r="C20514" s="2">
        <f>DATE(Airline_Delay_Cause_Medium[[#This Row],[year]],Airline_Delay_Cause_Medium[[#This Row],[month]],1)</f>
        <v>44409</v>
      </c>
      <c r="D20514" s="1" t="s">
        <v>401</v>
      </c>
      <c r="E20514" s="1" t="s">
        <v>402</v>
      </c>
      <c r="F20514" s="1" t="s">
        <v>90</v>
      </c>
      <c r="G20514" s="3" t="s">
        <v>506</v>
      </c>
      <c r="H20514" s="3" t="s">
        <v>829</v>
      </c>
      <c r="I20514" s="3" t="s">
        <v>932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2">
      <c r="A20515">
        <v>2021</v>
      </c>
      <c r="B20515">
        <v>8</v>
      </c>
      <c r="C20515" s="2">
        <f>DATE(Airline_Delay_Cause_Medium[[#This Row],[year]],Airline_Delay_Cause_Medium[[#This Row],[month]],1)</f>
        <v>44409</v>
      </c>
      <c r="D20515" s="1" t="s">
        <v>401</v>
      </c>
      <c r="E20515" s="1" t="s">
        <v>402</v>
      </c>
      <c r="F20515" s="1" t="s">
        <v>91</v>
      </c>
      <c r="G20515" s="3" t="s">
        <v>507</v>
      </c>
      <c r="H20515" s="3" t="s">
        <v>809</v>
      </c>
      <c r="I20515" s="3" t="s">
        <v>933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2">
      <c r="A20516">
        <v>2021</v>
      </c>
      <c r="B20516">
        <v>8</v>
      </c>
      <c r="C20516" s="2">
        <f>DATE(Airline_Delay_Cause_Medium[[#This Row],[year]],Airline_Delay_Cause_Medium[[#This Row],[month]],1)</f>
        <v>44409</v>
      </c>
      <c r="D20516" s="1" t="s">
        <v>401</v>
      </c>
      <c r="E20516" s="1" t="s">
        <v>402</v>
      </c>
      <c r="F20516" s="1" t="s">
        <v>153</v>
      </c>
      <c r="G20516" s="3" t="s">
        <v>565</v>
      </c>
      <c r="H20516" s="3" t="s">
        <v>823</v>
      </c>
      <c r="I20516" s="3" t="s">
        <v>993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2">
      <c r="A20517">
        <v>2021</v>
      </c>
      <c r="B20517">
        <v>8</v>
      </c>
      <c r="C20517" s="2">
        <f>DATE(Airline_Delay_Cause_Medium[[#This Row],[year]],Airline_Delay_Cause_Medium[[#This Row],[month]],1)</f>
        <v>44409</v>
      </c>
      <c r="D20517" s="1" t="s">
        <v>401</v>
      </c>
      <c r="E20517" s="1" t="s">
        <v>402</v>
      </c>
      <c r="F20517" s="1" t="s">
        <v>92</v>
      </c>
      <c r="G20517" s="3" t="s">
        <v>508</v>
      </c>
      <c r="H20517" s="3" t="s">
        <v>807</v>
      </c>
      <c r="I20517" s="3" t="s">
        <v>934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2">
      <c r="A20518">
        <v>2021</v>
      </c>
      <c r="B20518">
        <v>8</v>
      </c>
      <c r="C20518" s="2">
        <f>DATE(Airline_Delay_Cause_Medium[[#This Row],[year]],Airline_Delay_Cause_Medium[[#This Row],[month]],1)</f>
        <v>44409</v>
      </c>
      <c r="D20518" s="1" t="s">
        <v>401</v>
      </c>
      <c r="E20518" s="1" t="s">
        <v>402</v>
      </c>
      <c r="F20518" s="1" t="s">
        <v>93</v>
      </c>
      <c r="G20518" s="3" t="s">
        <v>509</v>
      </c>
      <c r="H20518" s="3" t="s">
        <v>816</v>
      </c>
      <c r="I20518" s="3" t="s">
        <v>935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2">
      <c r="A20519">
        <v>2021</v>
      </c>
      <c r="B20519">
        <v>8</v>
      </c>
      <c r="C20519" s="2">
        <f>DATE(Airline_Delay_Cause_Medium[[#This Row],[year]],Airline_Delay_Cause_Medium[[#This Row],[month]],1)</f>
        <v>44409</v>
      </c>
      <c r="D20519" s="1" t="s">
        <v>401</v>
      </c>
      <c r="E20519" s="1" t="s">
        <v>402</v>
      </c>
      <c r="F20519" s="1" t="s">
        <v>94</v>
      </c>
      <c r="G20519" s="3" t="s">
        <v>510</v>
      </c>
      <c r="H20519" s="3" t="s">
        <v>816</v>
      </c>
      <c r="I20519" s="3" t="s">
        <v>936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2">
      <c r="A20520">
        <v>2021</v>
      </c>
      <c r="B20520">
        <v>8</v>
      </c>
      <c r="C20520" s="2">
        <f>DATE(Airline_Delay_Cause_Medium[[#This Row],[year]],Airline_Delay_Cause_Medium[[#This Row],[month]],1)</f>
        <v>44409</v>
      </c>
      <c r="D20520" s="1" t="s">
        <v>401</v>
      </c>
      <c r="E20520" s="1" t="s">
        <v>402</v>
      </c>
      <c r="F20520" s="1" t="s">
        <v>95</v>
      </c>
      <c r="G20520" s="3" t="s">
        <v>511</v>
      </c>
      <c r="H20520" s="3" t="s">
        <v>804</v>
      </c>
      <c r="I20520" s="3" t="s">
        <v>937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2">
      <c r="A20521">
        <v>2021</v>
      </c>
      <c r="B20521">
        <v>8</v>
      </c>
      <c r="C20521" s="2">
        <f>DATE(Airline_Delay_Cause_Medium[[#This Row],[year]],Airline_Delay_Cause_Medium[[#This Row],[month]],1)</f>
        <v>44409</v>
      </c>
      <c r="D20521" s="1" t="s">
        <v>401</v>
      </c>
      <c r="E20521" s="1" t="s">
        <v>402</v>
      </c>
      <c r="F20521" s="1" t="s">
        <v>155</v>
      </c>
      <c r="G20521" s="3" t="s">
        <v>567</v>
      </c>
      <c r="H20521" s="3" t="s">
        <v>824</v>
      </c>
      <c r="I20521" s="3" t="s">
        <v>995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2">
      <c r="A20522">
        <v>2021</v>
      </c>
      <c r="B20522">
        <v>8</v>
      </c>
      <c r="C20522" s="2">
        <f>DATE(Airline_Delay_Cause_Medium[[#This Row],[year]],Airline_Delay_Cause_Medium[[#This Row],[month]],1)</f>
        <v>44409</v>
      </c>
      <c r="D20522" s="1" t="s">
        <v>401</v>
      </c>
      <c r="E20522" s="1" t="s">
        <v>402</v>
      </c>
      <c r="F20522" s="1" t="s">
        <v>157</v>
      </c>
      <c r="G20522" s="3" t="s">
        <v>569</v>
      </c>
      <c r="H20522" s="3" t="s">
        <v>806</v>
      </c>
      <c r="I20522" s="3" t="s">
        <v>997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2">
      <c r="A20523">
        <v>2021</v>
      </c>
      <c r="B20523">
        <v>8</v>
      </c>
      <c r="C20523" s="2">
        <f>DATE(Airline_Delay_Cause_Medium[[#This Row],[year]],Airline_Delay_Cause_Medium[[#This Row],[month]],1)</f>
        <v>44409</v>
      </c>
      <c r="D20523" s="1" t="s">
        <v>401</v>
      </c>
      <c r="E20523" s="1" t="s">
        <v>402</v>
      </c>
      <c r="F20523" s="1" t="s">
        <v>96</v>
      </c>
      <c r="G20523" s="3" t="s">
        <v>512</v>
      </c>
      <c r="H20523" s="3" t="s">
        <v>801</v>
      </c>
      <c r="I20523" s="3" t="s">
        <v>938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2">
      <c r="A20524">
        <v>2021</v>
      </c>
      <c r="B20524">
        <v>8</v>
      </c>
      <c r="C20524" s="2">
        <f>DATE(Airline_Delay_Cause_Medium[[#This Row],[year]],Airline_Delay_Cause_Medium[[#This Row],[month]],1)</f>
        <v>44409</v>
      </c>
      <c r="D20524" s="1" t="s">
        <v>401</v>
      </c>
      <c r="E20524" s="1" t="s">
        <v>402</v>
      </c>
      <c r="F20524" s="1" t="s">
        <v>159</v>
      </c>
      <c r="G20524" s="3" t="s">
        <v>571</v>
      </c>
      <c r="H20524" s="3" t="s">
        <v>826</v>
      </c>
      <c r="I20524" s="3" t="s">
        <v>999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2">
      <c r="A20525">
        <v>2021</v>
      </c>
      <c r="B20525">
        <v>8</v>
      </c>
      <c r="C20525" s="2">
        <f>DATE(Airline_Delay_Cause_Medium[[#This Row],[year]],Airline_Delay_Cause_Medium[[#This Row],[month]],1)</f>
        <v>44409</v>
      </c>
      <c r="D20525" s="1" t="s">
        <v>401</v>
      </c>
      <c r="E20525" s="1" t="s">
        <v>402</v>
      </c>
      <c r="F20525" s="1" t="s">
        <v>167</v>
      </c>
      <c r="G20525" s="3" t="s">
        <v>579</v>
      </c>
      <c r="H20525" s="3" t="s">
        <v>824</v>
      </c>
      <c r="I20525" s="3" t="s">
        <v>1007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2">
      <c r="A20526">
        <v>2021</v>
      </c>
      <c r="B20526">
        <v>8</v>
      </c>
      <c r="C20526" s="2">
        <f>DATE(Airline_Delay_Cause_Medium[[#This Row],[year]],Airline_Delay_Cause_Medium[[#This Row],[month]],1)</f>
        <v>44409</v>
      </c>
      <c r="D20526" s="1" t="s">
        <v>401</v>
      </c>
      <c r="E20526" s="1" t="s">
        <v>402</v>
      </c>
      <c r="F20526" s="1" t="s">
        <v>99</v>
      </c>
      <c r="G20526" s="3" t="s">
        <v>515</v>
      </c>
      <c r="H20526" s="3" t="s">
        <v>827</v>
      </c>
      <c r="I20526" s="3" t="s">
        <v>941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2">
      <c r="A20527">
        <v>2021</v>
      </c>
      <c r="B20527">
        <v>8</v>
      </c>
      <c r="C20527" s="2">
        <f>DATE(Airline_Delay_Cause_Medium[[#This Row],[year]],Airline_Delay_Cause_Medium[[#This Row],[month]],1)</f>
        <v>44409</v>
      </c>
      <c r="D20527" s="1" t="s">
        <v>401</v>
      </c>
      <c r="E20527" s="1" t="s">
        <v>402</v>
      </c>
      <c r="F20527" s="1" t="s">
        <v>100</v>
      </c>
      <c r="G20527" s="3" t="s">
        <v>516</v>
      </c>
      <c r="H20527" s="3" t="s">
        <v>804</v>
      </c>
      <c r="I20527" s="3" t="s">
        <v>942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2">
      <c r="A20528">
        <v>2021</v>
      </c>
      <c r="B20528">
        <v>8</v>
      </c>
      <c r="C20528" s="2">
        <f>DATE(Airline_Delay_Cause_Medium[[#This Row],[year]],Airline_Delay_Cause_Medium[[#This Row],[month]],1)</f>
        <v>44409</v>
      </c>
      <c r="D20528" s="1" t="s">
        <v>401</v>
      </c>
      <c r="E20528" s="1" t="s">
        <v>402</v>
      </c>
      <c r="F20528" s="1" t="s">
        <v>170</v>
      </c>
      <c r="G20528" s="3" t="s">
        <v>582</v>
      </c>
      <c r="H20528" s="3" t="s">
        <v>824</v>
      </c>
      <c r="I20528" s="3" t="s">
        <v>1010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2">
      <c r="A20529">
        <v>2021</v>
      </c>
      <c r="B20529">
        <v>8</v>
      </c>
      <c r="C20529" s="2">
        <f>DATE(Airline_Delay_Cause_Medium[[#This Row],[year]],Airline_Delay_Cause_Medium[[#This Row],[month]],1)</f>
        <v>44409</v>
      </c>
      <c r="D20529" s="1" t="s">
        <v>401</v>
      </c>
      <c r="E20529" s="1" t="s">
        <v>402</v>
      </c>
      <c r="F20529" s="1" t="s">
        <v>172</v>
      </c>
      <c r="G20529" s="3" t="s">
        <v>584</v>
      </c>
      <c r="H20529" s="3" t="s">
        <v>846</v>
      </c>
      <c r="I20529" s="3" t="s">
        <v>1012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2">
      <c r="A20530">
        <v>2021</v>
      </c>
      <c r="B20530">
        <v>8</v>
      </c>
      <c r="C20530" s="2">
        <f>DATE(Airline_Delay_Cause_Medium[[#This Row],[year]],Airline_Delay_Cause_Medium[[#This Row],[month]],1)</f>
        <v>44409</v>
      </c>
      <c r="D20530" s="1" t="s">
        <v>401</v>
      </c>
      <c r="E20530" s="1" t="s">
        <v>402</v>
      </c>
      <c r="F20530" s="1" t="s">
        <v>102</v>
      </c>
      <c r="G20530" s="3" t="s">
        <v>518</v>
      </c>
      <c r="H20530" s="3" t="s">
        <v>808</v>
      </c>
      <c r="I20530" s="3" t="s">
        <v>944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2">
      <c r="A20531">
        <v>2021</v>
      </c>
      <c r="B20531">
        <v>8</v>
      </c>
      <c r="C20531" s="2">
        <f>DATE(Airline_Delay_Cause_Medium[[#This Row],[year]],Airline_Delay_Cause_Medium[[#This Row],[month]],1)</f>
        <v>44409</v>
      </c>
      <c r="D20531" s="1" t="s">
        <v>401</v>
      </c>
      <c r="E20531" s="1" t="s">
        <v>402</v>
      </c>
      <c r="F20531" s="1" t="s">
        <v>173</v>
      </c>
      <c r="G20531" s="3" t="s">
        <v>585</v>
      </c>
      <c r="H20531" s="3" t="s">
        <v>824</v>
      </c>
      <c r="I20531" s="3" t="s">
        <v>1013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2">
      <c r="A20532">
        <v>2021</v>
      </c>
      <c r="B20532">
        <v>8</v>
      </c>
      <c r="C20532" s="2">
        <f>DATE(Airline_Delay_Cause_Medium[[#This Row],[year]],Airline_Delay_Cause_Medium[[#This Row],[month]],1)</f>
        <v>44409</v>
      </c>
      <c r="D20532" s="1" t="s">
        <v>401</v>
      </c>
      <c r="E20532" s="1" t="s">
        <v>402</v>
      </c>
      <c r="F20532" s="1" t="s">
        <v>105</v>
      </c>
      <c r="G20532" s="3" t="s">
        <v>473</v>
      </c>
      <c r="H20532" s="3" t="s">
        <v>830</v>
      </c>
      <c r="I20532" s="3" t="s">
        <v>947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2">
      <c r="A20533">
        <v>2021</v>
      </c>
      <c r="B20533">
        <v>7</v>
      </c>
      <c r="C20533" s="2">
        <f>DATE(Airline_Delay_Cause_Medium[[#This Row],[year]],Airline_Delay_Cause_Medium[[#This Row],[month]],1)</f>
        <v>44378</v>
      </c>
      <c r="D20533" s="1" t="s">
        <v>11</v>
      </c>
      <c r="E20533" s="1" t="s">
        <v>12</v>
      </c>
      <c r="F20533" s="1" t="s">
        <v>13</v>
      </c>
      <c r="G20533" s="3" t="s">
        <v>434</v>
      </c>
      <c r="H20533" s="3" t="s">
        <v>800</v>
      </c>
      <c r="I20533" s="3" t="s">
        <v>855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2">
      <c r="A20534">
        <v>2021</v>
      </c>
      <c r="B20534">
        <v>7</v>
      </c>
      <c r="C20534" s="2">
        <f>DATE(Airline_Delay_Cause_Medium[[#This Row],[year]],Airline_Delay_Cause_Medium[[#This Row],[month]],1)</f>
        <v>44378</v>
      </c>
      <c r="D20534" s="1" t="s">
        <v>11</v>
      </c>
      <c r="E20534" s="1" t="s">
        <v>12</v>
      </c>
      <c r="F20534" s="1" t="s">
        <v>14</v>
      </c>
      <c r="G20534" s="3" t="s">
        <v>435</v>
      </c>
      <c r="H20534" s="3" t="s">
        <v>801</v>
      </c>
      <c r="I20534" s="3" t="s">
        <v>856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2">
      <c r="A20535">
        <v>2021</v>
      </c>
      <c r="B20535">
        <v>7</v>
      </c>
      <c r="C20535" s="2">
        <f>DATE(Airline_Delay_Cause_Medium[[#This Row],[year]],Airline_Delay_Cause_Medium[[#This Row],[month]],1)</f>
        <v>44378</v>
      </c>
      <c r="D20535" s="1" t="s">
        <v>11</v>
      </c>
      <c r="E20535" s="1" t="s">
        <v>12</v>
      </c>
      <c r="F20535" s="1" t="s">
        <v>15</v>
      </c>
      <c r="G20535" s="3" t="s">
        <v>436</v>
      </c>
      <c r="H20535" s="3" t="s">
        <v>802</v>
      </c>
      <c r="I20535" s="3" t="s">
        <v>857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2">
      <c r="A20536">
        <v>2021</v>
      </c>
      <c r="B20536">
        <v>7</v>
      </c>
      <c r="C20536" s="2">
        <f>DATE(Airline_Delay_Cause_Medium[[#This Row],[year]],Airline_Delay_Cause_Medium[[#This Row],[month]],1)</f>
        <v>44378</v>
      </c>
      <c r="D20536" s="1" t="s">
        <v>11</v>
      </c>
      <c r="E20536" s="1" t="s">
        <v>12</v>
      </c>
      <c r="F20536" s="1" t="s">
        <v>16</v>
      </c>
      <c r="G20536" s="3" t="s">
        <v>437</v>
      </c>
      <c r="H20536" s="3" t="s">
        <v>803</v>
      </c>
      <c r="I20536" s="3" t="s">
        <v>858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2">
      <c r="A20537">
        <v>2021</v>
      </c>
      <c r="B20537">
        <v>7</v>
      </c>
      <c r="C20537" s="2">
        <f>DATE(Airline_Delay_Cause_Medium[[#This Row],[year]],Airline_Delay_Cause_Medium[[#This Row],[month]],1)</f>
        <v>44378</v>
      </c>
      <c r="D20537" s="1" t="s">
        <v>11</v>
      </c>
      <c r="E20537" s="1" t="s">
        <v>12</v>
      </c>
      <c r="F20537" s="1" t="s">
        <v>17</v>
      </c>
      <c r="G20537" s="3" t="s">
        <v>438</v>
      </c>
      <c r="H20537" s="3" t="s">
        <v>801</v>
      </c>
      <c r="I20537" s="3" t="s">
        <v>859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2">
      <c r="A20538">
        <v>2021</v>
      </c>
      <c r="B20538">
        <v>7</v>
      </c>
      <c r="C20538" s="2">
        <f>DATE(Airline_Delay_Cause_Medium[[#This Row],[year]],Airline_Delay_Cause_Medium[[#This Row],[month]],1)</f>
        <v>44378</v>
      </c>
      <c r="D20538" s="1" t="s">
        <v>11</v>
      </c>
      <c r="E20538" s="1" t="s">
        <v>12</v>
      </c>
      <c r="F20538" s="1" t="s">
        <v>18</v>
      </c>
      <c r="G20538" s="3" t="s">
        <v>435</v>
      </c>
      <c r="H20538" s="3" t="s">
        <v>804</v>
      </c>
      <c r="I20538" s="3" t="s">
        <v>860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2">
      <c r="A20539">
        <v>2021</v>
      </c>
      <c r="B20539">
        <v>7</v>
      </c>
      <c r="C20539" s="2">
        <f>DATE(Airline_Delay_Cause_Medium[[#This Row],[year]],Airline_Delay_Cause_Medium[[#This Row],[month]],1)</f>
        <v>44378</v>
      </c>
      <c r="D20539" s="1" t="s">
        <v>11</v>
      </c>
      <c r="E20539" s="1" t="s">
        <v>12</v>
      </c>
      <c r="F20539" s="1" t="s">
        <v>19</v>
      </c>
      <c r="G20539" s="3" t="s">
        <v>439</v>
      </c>
      <c r="H20539" s="3" t="s">
        <v>801</v>
      </c>
      <c r="I20539" s="3" t="s">
        <v>861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2">
      <c r="A20540">
        <v>2021</v>
      </c>
      <c r="B20540">
        <v>7</v>
      </c>
      <c r="C20540" s="2">
        <f>DATE(Airline_Delay_Cause_Medium[[#This Row],[year]],Airline_Delay_Cause_Medium[[#This Row],[month]],1)</f>
        <v>44378</v>
      </c>
      <c r="D20540" s="1" t="s">
        <v>11</v>
      </c>
      <c r="E20540" s="1" t="s">
        <v>12</v>
      </c>
      <c r="F20540" s="1" t="s">
        <v>20</v>
      </c>
      <c r="G20540" s="3" t="s">
        <v>440</v>
      </c>
      <c r="H20540" s="3" t="s">
        <v>805</v>
      </c>
      <c r="I20540" s="3" t="s">
        <v>862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2">
      <c r="A20541">
        <v>2021</v>
      </c>
      <c r="B20541">
        <v>7</v>
      </c>
      <c r="C20541" s="2">
        <f>DATE(Airline_Delay_Cause_Medium[[#This Row],[year]],Airline_Delay_Cause_Medium[[#This Row],[month]],1)</f>
        <v>44378</v>
      </c>
      <c r="D20541" s="1" t="s">
        <v>11</v>
      </c>
      <c r="E20541" s="1" t="s">
        <v>12</v>
      </c>
      <c r="F20541" s="1" t="s">
        <v>22</v>
      </c>
      <c r="G20541" s="3" t="s">
        <v>442</v>
      </c>
      <c r="H20541" s="3" t="s">
        <v>807</v>
      </c>
      <c r="I20541" s="3" t="s">
        <v>864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2">
      <c r="A20542">
        <v>2021</v>
      </c>
      <c r="B20542">
        <v>7</v>
      </c>
      <c r="C20542" s="2">
        <f>DATE(Airline_Delay_Cause_Medium[[#This Row],[year]],Airline_Delay_Cause_Medium[[#This Row],[month]],1)</f>
        <v>44378</v>
      </c>
      <c r="D20542" s="1" t="s">
        <v>11</v>
      </c>
      <c r="E20542" s="1" t="s">
        <v>12</v>
      </c>
      <c r="F20542" s="1" t="s">
        <v>23</v>
      </c>
      <c r="G20542" s="3" t="s">
        <v>443</v>
      </c>
      <c r="H20542" s="3" t="s">
        <v>808</v>
      </c>
      <c r="I20542" s="3" t="s">
        <v>865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2">
      <c r="A20543">
        <v>2021</v>
      </c>
      <c r="B20543">
        <v>7</v>
      </c>
      <c r="C20543" s="2">
        <f>DATE(Airline_Delay_Cause_Medium[[#This Row],[year]],Airline_Delay_Cause_Medium[[#This Row],[month]],1)</f>
        <v>44378</v>
      </c>
      <c r="D20543" s="1" t="s">
        <v>11</v>
      </c>
      <c r="E20543" s="1" t="s">
        <v>12</v>
      </c>
      <c r="F20543" s="1" t="s">
        <v>111</v>
      </c>
      <c r="G20543" s="3" t="s">
        <v>524</v>
      </c>
      <c r="H20543" s="3" t="s">
        <v>833</v>
      </c>
      <c r="I20543" s="3" t="s">
        <v>951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2">
      <c r="A20544">
        <v>2021</v>
      </c>
      <c r="B20544">
        <v>7</v>
      </c>
      <c r="C20544" s="2">
        <f>DATE(Airline_Delay_Cause_Medium[[#This Row],[year]],Airline_Delay_Cause_Medium[[#This Row],[month]],1)</f>
        <v>44378</v>
      </c>
      <c r="D20544" s="1" t="s">
        <v>11</v>
      </c>
      <c r="E20544" s="1" t="s">
        <v>12</v>
      </c>
      <c r="F20544" s="1" t="s">
        <v>24</v>
      </c>
      <c r="G20544" s="3" t="s">
        <v>444</v>
      </c>
      <c r="H20544" s="3" t="s">
        <v>804</v>
      </c>
      <c r="I20544" s="3" t="s">
        <v>866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2">
      <c r="A20545">
        <v>2021</v>
      </c>
      <c r="B20545">
        <v>7</v>
      </c>
      <c r="C20545" s="2">
        <f>DATE(Airline_Delay_Cause_Medium[[#This Row],[year]],Airline_Delay_Cause_Medium[[#This Row],[month]],1)</f>
        <v>44378</v>
      </c>
      <c r="D20545" s="1" t="s">
        <v>11</v>
      </c>
      <c r="E20545" s="1" t="s">
        <v>12</v>
      </c>
      <c r="F20545" s="1" t="s">
        <v>25</v>
      </c>
      <c r="G20545" s="3" t="s">
        <v>445</v>
      </c>
      <c r="H20545" s="3" t="s">
        <v>809</v>
      </c>
      <c r="I20545" s="3" t="s">
        <v>867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2">
      <c r="A20546">
        <v>2021</v>
      </c>
      <c r="B20546">
        <v>7</v>
      </c>
      <c r="C20546" s="2">
        <f>DATE(Airline_Delay_Cause_Medium[[#This Row],[year]],Airline_Delay_Cause_Medium[[#This Row],[month]],1)</f>
        <v>44378</v>
      </c>
      <c r="D20546" s="1" t="s">
        <v>11</v>
      </c>
      <c r="E20546" s="1" t="s">
        <v>12</v>
      </c>
      <c r="F20546" s="1" t="s">
        <v>26</v>
      </c>
      <c r="G20546" s="3" t="s">
        <v>446</v>
      </c>
      <c r="H20546" s="3" t="s">
        <v>810</v>
      </c>
      <c r="I20546" s="3" t="s">
        <v>868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2">
      <c r="A20547">
        <v>2021</v>
      </c>
      <c r="B20547">
        <v>7</v>
      </c>
      <c r="C20547" s="2">
        <f>DATE(Airline_Delay_Cause_Medium[[#This Row],[year]],Airline_Delay_Cause_Medium[[#This Row],[month]],1)</f>
        <v>44378</v>
      </c>
      <c r="D20547" s="1" t="s">
        <v>11</v>
      </c>
      <c r="E20547" s="1" t="s">
        <v>12</v>
      </c>
      <c r="F20547" s="1" t="s">
        <v>206</v>
      </c>
      <c r="G20547" s="3" t="s">
        <v>612</v>
      </c>
      <c r="H20547" s="3" t="s">
        <v>850</v>
      </c>
      <c r="I20547" s="3" t="s">
        <v>1040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2">
      <c r="A20548">
        <v>2021</v>
      </c>
      <c r="B20548">
        <v>7</v>
      </c>
      <c r="C20548" s="2">
        <f>DATE(Airline_Delay_Cause_Medium[[#This Row],[year]],Airline_Delay_Cause_Medium[[#This Row],[month]],1)</f>
        <v>44378</v>
      </c>
      <c r="D20548" s="1" t="s">
        <v>11</v>
      </c>
      <c r="E20548" s="1" t="s">
        <v>12</v>
      </c>
      <c r="F20548" s="1" t="s">
        <v>27</v>
      </c>
      <c r="G20548" s="3" t="s">
        <v>447</v>
      </c>
      <c r="H20548" s="3" t="s">
        <v>811</v>
      </c>
      <c r="I20548" s="3" t="s">
        <v>869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2">
      <c r="A20549">
        <v>2021</v>
      </c>
      <c r="B20549">
        <v>7</v>
      </c>
      <c r="C20549" s="2">
        <f>DATE(Airline_Delay_Cause_Medium[[#This Row],[year]],Airline_Delay_Cause_Medium[[#This Row],[month]],1)</f>
        <v>44378</v>
      </c>
      <c r="D20549" s="1" t="s">
        <v>11</v>
      </c>
      <c r="E20549" s="1" t="s">
        <v>12</v>
      </c>
      <c r="F20549" s="1" t="s">
        <v>28</v>
      </c>
      <c r="G20549" s="3" t="s">
        <v>448</v>
      </c>
      <c r="H20549" s="3" t="s">
        <v>812</v>
      </c>
      <c r="I20549" s="3" t="s">
        <v>870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2">
      <c r="A20550">
        <v>2021</v>
      </c>
      <c r="B20550">
        <v>7</v>
      </c>
      <c r="C20550" s="2">
        <f>DATE(Airline_Delay_Cause_Medium[[#This Row],[year]],Airline_Delay_Cause_Medium[[#This Row],[month]],1)</f>
        <v>44378</v>
      </c>
      <c r="D20550" s="1" t="s">
        <v>11</v>
      </c>
      <c r="E20550" s="1" t="s">
        <v>12</v>
      </c>
      <c r="F20550" s="1" t="s">
        <v>29</v>
      </c>
      <c r="G20550" s="3" t="s">
        <v>449</v>
      </c>
      <c r="H20550" s="3" t="s">
        <v>802</v>
      </c>
      <c r="I20550" s="3" t="s">
        <v>871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2">
      <c r="A20551">
        <v>2021</v>
      </c>
      <c r="B20551">
        <v>7</v>
      </c>
      <c r="C20551" s="2">
        <f>DATE(Airline_Delay_Cause_Medium[[#This Row],[year]],Airline_Delay_Cause_Medium[[#This Row],[month]],1)</f>
        <v>44378</v>
      </c>
      <c r="D20551" s="1" t="s">
        <v>11</v>
      </c>
      <c r="E20551" s="1" t="s">
        <v>12</v>
      </c>
      <c r="F20551" s="1" t="s">
        <v>30</v>
      </c>
      <c r="G20551" s="3" t="s">
        <v>450</v>
      </c>
      <c r="H20551" s="3" t="s">
        <v>801</v>
      </c>
      <c r="I20551" s="3" t="s">
        <v>872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2">
      <c r="A20552">
        <v>2021</v>
      </c>
      <c r="B20552">
        <v>7</v>
      </c>
      <c r="C20552" s="2">
        <f>DATE(Airline_Delay_Cause_Medium[[#This Row],[year]],Airline_Delay_Cause_Medium[[#This Row],[month]],1)</f>
        <v>44378</v>
      </c>
      <c r="D20552" s="1" t="s">
        <v>11</v>
      </c>
      <c r="E20552" s="1" t="s">
        <v>12</v>
      </c>
      <c r="F20552" s="1" t="s">
        <v>207</v>
      </c>
      <c r="G20552" s="3" t="s">
        <v>613</v>
      </c>
      <c r="H20552" s="3" t="s">
        <v>803</v>
      </c>
      <c r="I20552" s="3" t="s">
        <v>1041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2">
      <c r="A20553">
        <v>2021</v>
      </c>
      <c r="B20553">
        <v>7</v>
      </c>
      <c r="C20553" s="2">
        <f>DATE(Airline_Delay_Cause_Medium[[#This Row],[year]],Airline_Delay_Cause_Medium[[#This Row],[month]],1)</f>
        <v>44378</v>
      </c>
      <c r="D20553" s="1" t="s">
        <v>11</v>
      </c>
      <c r="E20553" s="1" t="s">
        <v>12</v>
      </c>
      <c r="F20553" s="1" t="s">
        <v>31</v>
      </c>
      <c r="G20553" s="3" t="s">
        <v>451</v>
      </c>
      <c r="H20553" s="3" t="s">
        <v>813</v>
      </c>
      <c r="I20553" s="3" t="s">
        <v>873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2">
      <c r="A20554">
        <v>2021</v>
      </c>
      <c r="B20554">
        <v>7</v>
      </c>
      <c r="C20554" s="2">
        <f>DATE(Airline_Delay_Cause_Medium[[#This Row],[year]],Airline_Delay_Cause_Medium[[#This Row],[month]],1)</f>
        <v>44378</v>
      </c>
      <c r="D20554" s="1" t="s">
        <v>11</v>
      </c>
      <c r="E20554" s="1" t="s">
        <v>12</v>
      </c>
      <c r="F20554" s="1" t="s">
        <v>32</v>
      </c>
      <c r="G20554" s="3" t="s">
        <v>452</v>
      </c>
      <c r="H20554" s="3" t="s">
        <v>804</v>
      </c>
      <c r="I20554" s="3" t="s">
        <v>874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2">
      <c r="A20555">
        <v>2021</v>
      </c>
      <c r="B20555">
        <v>7</v>
      </c>
      <c r="C20555" s="2">
        <f>DATE(Airline_Delay_Cause_Medium[[#This Row],[year]],Airline_Delay_Cause_Medium[[#This Row],[month]],1)</f>
        <v>44378</v>
      </c>
      <c r="D20555" s="1" t="s">
        <v>11</v>
      </c>
      <c r="E20555" s="1" t="s">
        <v>12</v>
      </c>
      <c r="F20555" s="1" t="s">
        <v>33</v>
      </c>
      <c r="G20555" s="3" t="s">
        <v>453</v>
      </c>
      <c r="H20555" s="3" t="s">
        <v>814</v>
      </c>
      <c r="I20555" s="3" t="s">
        <v>875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2">
      <c r="A20556">
        <v>2021</v>
      </c>
      <c r="B20556">
        <v>7</v>
      </c>
      <c r="C20556" s="2">
        <f>DATE(Airline_Delay_Cause_Medium[[#This Row],[year]],Airline_Delay_Cause_Medium[[#This Row],[month]],1)</f>
        <v>44378</v>
      </c>
      <c r="D20556" s="1" t="s">
        <v>11</v>
      </c>
      <c r="E20556" s="1" t="s">
        <v>12</v>
      </c>
      <c r="F20556" s="1" t="s">
        <v>34</v>
      </c>
      <c r="G20556" s="3" t="s">
        <v>454</v>
      </c>
      <c r="H20556" s="3" t="s">
        <v>815</v>
      </c>
      <c r="I20556" s="3" t="s">
        <v>876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2">
      <c r="A20557">
        <v>2021</v>
      </c>
      <c r="B20557">
        <v>7</v>
      </c>
      <c r="C20557" s="2">
        <f>DATE(Airline_Delay_Cause_Medium[[#This Row],[year]],Airline_Delay_Cause_Medium[[#This Row],[month]],1)</f>
        <v>44378</v>
      </c>
      <c r="D20557" s="1" t="s">
        <v>11</v>
      </c>
      <c r="E20557" s="1" t="s">
        <v>12</v>
      </c>
      <c r="F20557" s="1" t="s">
        <v>35</v>
      </c>
      <c r="G20557" s="3" t="s">
        <v>455</v>
      </c>
      <c r="H20557" s="3" t="s">
        <v>812</v>
      </c>
      <c r="I20557" s="3" t="s">
        <v>877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2">
      <c r="A20558">
        <v>2021</v>
      </c>
      <c r="B20558">
        <v>7</v>
      </c>
      <c r="C20558" s="2">
        <f>DATE(Airline_Delay_Cause_Medium[[#This Row],[year]],Airline_Delay_Cause_Medium[[#This Row],[month]],1)</f>
        <v>44378</v>
      </c>
      <c r="D20558" s="1" t="s">
        <v>11</v>
      </c>
      <c r="E20558" s="1" t="s">
        <v>12</v>
      </c>
      <c r="F20558" s="1" t="s">
        <v>36</v>
      </c>
      <c r="G20558" s="3" t="s">
        <v>456</v>
      </c>
      <c r="H20558" s="3" t="s">
        <v>816</v>
      </c>
      <c r="I20558" s="3" t="s">
        <v>878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2">
      <c r="A20559">
        <v>2021</v>
      </c>
      <c r="B20559">
        <v>7</v>
      </c>
      <c r="C20559" s="2">
        <f>DATE(Airline_Delay_Cause_Medium[[#This Row],[year]],Airline_Delay_Cause_Medium[[#This Row],[month]],1)</f>
        <v>44378</v>
      </c>
      <c r="D20559" s="1" t="s">
        <v>11</v>
      </c>
      <c r="E20559" s="1" t="s">
        <v>12</v>
      </c>
      <c r="F20559" s="1" t="s">
        <v>37</v>
      </c>
      <c r="G20559" s="3" t="s">
        <v>457</v>
      </c>
      <c r="H20559" s="3" t="s">
        <v>815</v>
      </c>
      <c r="I20559" s="3" t="s">
        <v>879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2">
      <c r="A20560">
        <v>2021</v>
      </c>
      <c r="B20560">
        <v>7</v>
      </c>
      <c r="C20560" s="2">
        <f>DATE(Airline_Delay_Cause_Medium[[#This Row],[year]],Airline_Delay_Cause_Medium[[#This Row],[month]],1)</f>
        <v>44378</v>
      </c>
      <c r="D20560" s="1" t="s">
        <v>11</v>
      </c>
      <c r="E20560" s="1" t="s">
        <v>12</v>
      </c>
      <c r="F20560" s="1" t="s">
        <v>38</v>
      </c>
      <c r="G20560" s="3" t="s">
        <v>458</v>
      </c>
      <c r="H20560" s="3" t="s">
        <v>817</v>
      </c>
      <c r="I20560" s="3" t="s">
        <v>880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2">
      <c r="A20561">
        <v>2021</v>
      </c>
      <c r="B20561">
        <v>7</v>
      </c>
      <c r="C20561" s="2">
        <f>DATE(Airline_Delay_Cause_Medium[[#This Row],[year]],Airline_Delay_Cause_Medium[[#This Row],[month]],1)</f>
        <v>44378</v>
      </c>
      <c r="D20561" s="1" t="s">
        <v>11</v>
      </c>
      <c r="E20561" s="1" t="s">
        <v>12</v>
      </c>
      <c r="F20561" s="1" t="s">
        <v>39</v>
      </c>
      <c r="G20561" s="3" t="s">
        <v>459</v>
      </c>
      <c r="H20561" s="3" t="s">
        <v>306</v>
      </c>
      <c r="I20561" s="3" t="s">
        <v>881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2">
      <c r="A20562">
        <v>2021</v>
      </c>
      <c r="B20562">
        <v>7</v>
      </c>
      <c r="C20562" s="2">
        <f>DATE(Airline_Delay_Cause_Medium[[#This Row],[year]],Airline_Delay_Cause_Medium[[#This Row],[month]],1)</f>
        <v>44378</v>
      </c>
      <c r="D20562" s="1" t="s">
        <v>11</v>
      </c>
      <c r="E20562" s="1" t="s">
        <v>12</v>
      </c>
      <c r="F20562" s="1" t="s">
        <v>40</v>
      </c>
      <c r="G20562" s="3" t="s">
        <v>460</v>
      </c>
      <c r="H20562" s="3" t="s">
        <v>807</v>
      </c>
      <c r="I20562" s="3" t="s">
        <v>882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2">
      <c r="A20563">
        <v>2021</v>
      </c>
      <c r="B20563">
        <v>7</v>
      </c>
      <c r="C20563" s="2">
        <f>DATE(Airline_Delay_Cause_Medium[[#This Row],[year]],Airline_Delay_Cause_Medium[[#This Row],[month]],1)</f>
        <v>44378</v>
      </c>
      <c r="D20563" s="1" t="s">
        <v>11</v>
      </c>
      <c r="E20563" s="1" t="s">
        <v>12</v>
      </c>
      <c r="F20563" s="1" t="s">
        <v>41</v>
      </c>
      <c r="G20563" s="3" t="s">
        <v>461</v>
      </c>
      <c r="H20563" s="3" t="s">
        <v>306</v>
      </c>
      <c r="I20563" s="3" t="s">
        <v>883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2">
      <c r="A20564">
        <v>2021</v>
      </c>
      <c r="B20564">
        <v>7</v>
      </c>
      <c r="C20564" s="2">
        <f>DATE(Airline_Delay_Cause_Medium[[#This Row],[year]],Airline_Delay_Cause_Medium[[#This Row],[month]],1)</f>
        <v>44378</v>
      </c>
      <c r="D20564" s="1" t="s">
        <v>11</v>
      </c>
      <c r="E20564" s="1" t="s">
        <v>12</v>
      </c>
      <c r="F20564" s="1" t="s">
        <v>42</v>
      </c>
      <c r="G20564" s="3" t="s">
        <v>462</v>
      </c>
      <c r="H20564" s="3" t="s">
        <v>818</v>
      </c>
      <c r="I20564" s="3" t="s">
        <v>884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2">
      <c r="A20565">
        <v>2021</v>
      </c>
      <c r="B20565">
        <v>7</v>
      </c>
      <c r="C20565" s="2">
        <f>DATE(Airline_Delay_Cause_Medium[[#This Row],[year]],Airline_Delay_Cause_Medium[[#This Row],[month]],1)</f>
        <v>44378</v>
      </c>
      <c r="D20565" s="1" t="s">
        <v>11</v>
      </c>
      <c r="E20565" s="1" t="s">
        <v>12</v>
      </c>
      <c r="F20565" s="1" t="s">
        <v>43</v>
      </c>
      <c r="G20565" s="3" t="s">
        <v>461</v>
      </c>
      <c r="H20565" s="3" t="s">
        <v>801</v>
      </c>
      <c r="I20565" s="3" t="s">
        <v>885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2">
      <c r="A20566">
        <v>2021</v>
      </c>
      <c r="B20566">
        <v>7</v>
      </c>
      <c r="C20566" s="2">
        <f>DATE(Airline_Delay_Cause_Medium[[#This Row],[year]],Airline_Delay_Cause_Medium[[#This Row],[month]],1)</f>
        <v>44378</v>
      </c>
      <c r="D20566" s="1" t="s">
        <v>11</v>
      </c>
      <c r="E20566" s="1" t="s">
        <v>12</v>
      </c>
      <c r="F20566" s="1" t="s">
        <v>44</v>
      </c>
      <c r="G20566" s="3" t="s">
        <v>463</v>
      </c>
      <c r="H20566" s="3" t="s">
        <v>306</v>
      </c>
      <c r="I20566" s="3" t="s">
        <v>886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2">
      <c r="A20567">
        <v>2021</v>
      </c>
      <c r="B20567">
        <v>7</v>
      </c>
      <c r="C20567" s="2">
        <f>DATE(Airline_Delay_Cause_Medium[[#This Row],[year]],Airline_Delay_Cause_Medium[[#This Row],[month]],1)</f>
        <v>44378</v>
      </c>
      <c r="D20567" s="1" t="s">
        <v>11</v>
      </c>
      <c r="E20567" s="1" t="s">
        <v>12</v>
      </c>
      <c r="F20567" s="1" t="s">
        <v>45</v>
      </c>
      <c r="G20567" s="3" t="s">
        <v>464</v>
      </c>
      <c r="H20567" s="3" t="s">
        <v>805</v>
      </c>
      <c r="I20567" s="3" t="s">
        <v>887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2">
      <c r="A20568">
        <v>2021</v>
      </c>
      <c r="B20568">
        <v>7</v>
      </c>
      <c r="C20568" s="2">
        <f>DATE(Airline_Delay_Cause_Medium[[#This Row],[year]],Airline_Delay_Cause_Medium[[#This Row],[month]],1)</f>
        <v>44378</v>
      </c>
      <c r="D20568" s="1" t="s">
        <v>11</v>
      </c>
      <c r="E20568" s="1" t="s">
        <v>12</v>
      </c>
      <c r="F20568" s="1" t="s">
        <v>46</v>
      </c>
      <c r="G20568" s="3" t="s">
        <v>465</v>
      </c>
      <c r="H20568" s="3" t="s">
        <v>306</v>
      </c>
      <c r="I20568" s="3" t="s">
        <v>888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2">
      <c r="A20569">
        <v>2021</v>
      </c>
      <c r="B20569">
        <v>7</v>
      </c>
      <c r="C20569" s="2">
        <f>DATE(Airline_Delay_Cause_Medium[[#This Row],[year]],Airline_Delay_Cause_Medium[[#This Row],[month]],1)</f>
        <v>44378</v>
      </c>
      <c r="D20569" s="1" t="s">
        <v>11</v>
      </c>
      <c r="E20569" s="1" t="s">
        <v>12</v>
      </c>
      <c r="F20569" s="1" t="s">
        <v>47</v>
      </c>
      <c r="G20569" s="3" t="s">
        <v>466</v>
      </c>
      <c r="H20569" s="3" t="s">
        <v>819</v>
      </c>
      <c r="I20569" s="3" t="s">
        <v>889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2">
      <c r="A20570">
        <v>2021</v>
      </c>
      <c r="B20570">
        <v>7</v>
      </c>
      <c r="C20570" s="2">
        <f>DATE(Airline_Delay_Cause_Medium[[#This Row],[year]],Airline_Delay_Cause_Medium[[#This Row],[month]],1)</f>
        <v>44378</v>
      </c>
      <c r="D20570" s="1" t="s">
        <v>11</v>
      </c>
      <c r="E20570" s="1" t="s">
        <v>12</v>
      </c>
      <c r="F20570" s="1" t="s">
        <v>48</v>
      </c>
      <c r="G20570" s="3" t="s">
        <v>467</v>
      </c>
      <c r="H20570" s="3" t="s">
        <v>810</v>
      </c>
      <c r="I20570" s="3" t="s">
        <v>890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2">
      <c r="A20571">
        <v>2021</v>
      </c>
      <c r="B20571">
        <v>7</v>
      </c>
      <c r="C20571" s="2">
        <f>DATE(Airline_Delay_Cause_Medium[[#This Row],[year]],Airline_Delay_Cause_Medium[[#This Row],[month]],1)</f>
        <v>44378</v>
      </c>
      <c r="D20571" s="1" t="s">
        <v>11</v>
      </c>
      <c r="E20571" s="1" t="s">
        <v>12</v>
      </c>
      <c r="F20571" s="1" t="s">
        <v>49</v>
      </c>
      <c r="G20571" s="3" t="s">
        <v>468</v>
      </c>
      <c r="H20571" s="3" t="s">
        <v>820</v>
      </c>
      <c r="I20571" s="3" t="s">
        <v>891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2">
      <c r="A20572">
        <v>2021</v>
      </c>
      <c r="B20572">
        <v>7</v>
      </c>
      <c r="C20572" s="2">
        <f>DATE(Airline_Delay_Cause_Medium[[#This Row],[year]],Airline_Delay_Cause_Medium[[#This Row],[month]],1)</f>
        <v>44378</v>
      </c>
      <c r="D20572" s="1" t="s">
        <v>11</v>
      </c>
      <c r="E20572" s="1" t="s">
        <v>12</v>
      </c>
      <c r="F20572" s="1" t="s">
        <v>50</v>
      </c>
      <c r="G20572" s="3" t="s">
        <v>469</v>
      </c>
      <c r="H20572" s="3" t="s">
        <v>817</v>
      </c>
      <c r="I20572" s="3" t="s">
        <v>892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2">
      <c r="A20573">
        <v>2021</v>
      </c>
      <c r="B20573">
        <v>7</v>
      </c>
      <c r="C20573" s="2">
        <f>DATE(Airline_Delay_Cause_Medium[[#This Row],[year]],Airline_Delay_Cause_Medium[[#This Row],[month]],1)</f>
        <v>44378</v>
      </c>
      <c r="D20573" s="1" t="s">
        <v>11</v>
      </c>
      <c r="E20573" s="1" t="s">
        <v>12</v>
      </c>
      <c r="F20573" s="1" t="s">
        <v>51</v>
      </c>
      <c r="G20573" s="3" t="s">
        <v>470</v>
      </c>
      <c r="H20573" s="3" t="s">
        <v>808</v>
      </c>
      <c r="I20573" s="3" t="s">
        <v>893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2">
      <c r="A20574">
        <v>2021</v>
      </c>
      <c r="B20574">
        <v>7</v>
      </c>
      <c r="C20574" s="2">
        <f>DATE(Airline_Delay_Cause_Medium[[#This Row],[year]],Airline_Delay_Cause_Medium[[#This Row],[month]],1)</f>
        <v>44378</v>
      </c>
      <c r="D20574" s="1" t="s">
        <v>11</v>
      </c>
      <c r="E20574" s="1" t="s">
        <v>12</v>
      </c>
      <c r="F20574" s="1" t="s">
        <v>235</v>
      </c>
      <c r="G20574" s="3" t="s">
        <v>634</v>
      </c>
      <c r="H20574" s="3" t="s">
        <v>804</v>
      </c>
      <c r="I20574" s="3" t="s">
        <v>1064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2">
      <c r="A20575">
        <v>2021</v>
      </c>
      <c r="B20575">
        <v>7</v>
      </c>
      <c r="C20575" s="2">
        <f>DATE(Airline_Delay_Cause_Medium[[#This Row],[year]],Airline_Delay_Cause_Medium[[#This Row],[month]],1)</f>
        <v>44378</v>
      </c>
      <c r="D20575" s="1" t="s">
        <v>11</v>
      </c>
      <c r="E20575" s="1" t="s">
        <v>12</v>
      </c>
      <c r="F20575" s="1" t="s">
        <v>52</v>
      </c>
      <c r="G20575" s="3" t="s">
        <v>471</v>
      </c>
      <c r="H20575" s="3" t="s">
        <v>821</v>
      </c>
      <c r="I20575" s="3" t="s">
        <v>894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2">
      <c r="A20576">
        <v>2021</v>
      </c>
      <c r="B20576">
        <v>7</v>
      </c>
      <c r="C20576" s="2">
        <f>DATE(Airline_Delay_Cause_Medium[[#This Row],[year]],Airline_Delay_Cause_Medium[[#This Row],[month]],1)</f>
        <v>44378</v>
      </c>
      <c r="D20576" s="1" t="s">
        <v>11</v>
      </c>
      <c r="E20576" s="1" t="s">
        <v>12</v>
      </c>
      <c r="F20576" s="1" t="s">
        <v>53</v>
      </c>
      <c r="G20576" s="3" t="s">
        <v>472</v>
      </c>
      <c r="H20576" s="3" t="s">
        <v>822</v>
      </c>
      <c r="I20576" s="3" t="s">
        <v>895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2">
      <c r="A20577">
        <v>2021</v>
      </c>
      <c r="B20577">
        <v>7</v>
      </c>
      <c r="C20577" s="2">
        <f>DATE(Airline_Delay_Cause_Medium[[#This Row],[year]],Airline_Delay_Cause_Medium[[#This Row],[month]],1)</f>
        <v>44378</v>
      </c>
      <c r="D20577" s="1" t="s">
        <v>11</v>
      </c>
      <c r="E20577" s="1" t="s">
        <v>12</v>
      </c>
      <c r="F20577" s="1" t="s">
        <v>209</v>
      </c>
      <c r="G20577" s="3" t="s">
        <v>615</v>
      </c>
      <c r="H20577" s="3" t="s">
        <v>850</v>
      </c>
      <c r="I20577" s="3" t="s">
        <v>1043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2">
      <c r="A20578">
        <v>2021</v>
      </c>
      <c r="B20578">
        <v>7</v>
      </c>
      <c r="C20578" s="2">
        <f>DATE(Airline_Delay_Cause_Medium[[#This Row],[year]],Airline_Delay_Cause_Medium[[#This Row],[month]],1)</f>
        <v>44378</v>
      </c>
      <c r="D20578" s="1" t="s">
        <v>11</v>
      </c>
      <c r="E20578" s="1" t="s">
        <v>12</v>
      </c>
      <c r="F20578" s="1" t="s">
        <v>54</v>
      </c>
      <c r="G20578" s="3" t="s">
        <v>473</v>
      </c>
      <c r="H20578" s="3" t="s">
        <v>807</v>
      </c>
      <c r="I20578" s="3" t="s">
        <v>896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2">
      <c r="A20579">
        <v>2021</v>
      </c>
      <c r="B20579">
        <v>7</v>
      </c>
      <c r="C20579" s="2">
        <f>DATE(Airline_Delay_Cause_Medium[[#This Row],[year]],Airline_Delay_Cause_Medium[[#This Row],[month]],1)</f>
        <v>44378</v>
      </c>
      <c r="D20579" s="1" t="s">
        <v>11</v>
      </c>
      <c r="E20579" s="1" t="s">
        <v>12</v>
      </c>
      <c r="F20579" s="1" t="s">
        <v>55</v>
      </c>
      <c r="G20579" s="3" t="s">
        <v>474</v>
      </c>
      <c r="H20579" s="3" t="s">
        <v>823</v>
      </c>
      <c r="I20579" s="3" t="s">
        <v>897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2">
      <c r="A20580">
        <v>2021</v>
      </c>
      <c r="B20580">
        <v>7</v>
      </c>
      <c r="C20580" s="2">
        <f>DATE(Airline_Delay_Cause_Medium[[#This Row],[year]],Airline_Delay_Cause_Medium[[#This Row],[month]],1)</f>
        <v>44378</v>
      </c>
      <c r="D20580" s="1" t="s">
        <v>11</v>
      </c>
      <c r="E20580" s="1" t="s">
        <v>12</v>
      </c>
      <c r="F20580" s="1" t="s">
        <v>237</v>
      </c>
      <c r="G20580" s="3" t="s">
        <v>636</v>
      </c>
      <c r="H20580" s="3" t="s">
        <v>821</v>
      </c>
      <c r="I20580" s="3" t="s">
        <v>1066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2">
      <c r="A20581">
        <v>2021</v>
      </c>
      <c r="B20581">
        <v>7</v>
      </c>
      <c r="C20581" s="2">
        <f>DATE(Airline_Delay_Cause_Medium[[#This Row],[year]],Airline_Delay_Cause_Medium[[#This Row],[month]],1)</f>
        <v>44378</v>
      </c>
      <c r="D20581" s="1" t="s">
        <v>11</v>
      </c>
      <c r="E20581" s="1" t="s">
        <v>12</v>
      </c>
      <c r="F20581" s="1" t="s">
        <v>238</v>
      </c>
      <c r="G20581" s="3" t="s">
        <v>637</v>
      </c>
      <c r="H20581" s="3" t="s">
        <v>850</v>
      </c>
      <c r="I20581" s="3" t="s">
        <v>1067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2">
      <c r="A20582">
        <v>2021</v>
      </c>
      <c r="B20582">
        <v>7</v>
      </c>
      <c r="C20582" s="2">
        <f>DATE(Airline_Delay_Cause_Medium[[#This Row],[year]],Airline_Delay_Cause_Medium[[#This Row],[month]],1)</f>
        <v>44378</v>
      </c>
      <c r="D20582" s="1" t="s">
        <v>11</v>
      </c>
      <c r="E20582" s="1" t="s">
        <v>12</v>
      </c>
      <c r="F20582" s="1" t="s">
        <v>56</v>
      </c>
      <c r="G20582" s="3" t="s">
        <v>475</v>
      </c>
      <c r="H20582" s="3" t="s">
        <v>824</v>
      </c>
      <c r="I20582" s="3" t="s">
        <v>898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2">
      <c r="A20583">
        <v>2021</v>
      </c>
      <c r="B20583">
        <v>7</v>
      </c>
      <c r="C20583" s="2">
        <f>DATE(Airline_Delay_Cause_Medium[[#This Row],[year]],Airline_Delay_Cause_Medium[[#This Row],[month]],1)</f>
        <v>44378</v>
      </c>
      <c r="D20583" s="1" t="s">
        <v>11</v>
      </c>
      <c r="E20583" s="1" t="s">
        <v>12</v>
      </c>
      <c r="F20583" s="1" t="s">
        <v>57</v>
      </c>
      <c r="G20583" s="3" t="s">
        <v>476</v>
      </c>
      <c r="H20583" s="3" t="s">
        <v>825</v>
      </c>
      <c r="I20583" s="3" t="s">
        <v>899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2">
      <c r="A20584">
        <v>2021</v>
      </c>
      <c r="B20584">
        <v>7</v>
      </c>
      <c r="C20584" s="2">
        <f>DATE(Airline_Delay_Cause_Medium[[#This Row],[year]],Airline_Delay_Cause_Medium[[#This Row],[month]],1)</f>
        <v>44378</v>
      </c>
      <c r="D20584" s="1" t="s">
        <v>11</v>
      </c>
      <c r="E20584" s="1" t="s">
        <v>12</v>
      </c>
      <c r="F20584" s="1" t="s">
        <v>210</v>
      </c>
      <c r="G20584" s="3" t="s">
        <v>616</v>
      </c>
      <c r="H20584" s="3" t="s">
        <v>805</v>
      </c>
      <c r="I20584" s="3" t="s">
        <v>1044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2">
      <c r="A20585">
        <v>2021</v>
      </c>
      <c r="B20585">
        <v>7</v>
      </c>
      <c r="C20585" s="2">
        <f>DATE(Airline_Delay_Cause_Medium[[#This Row],[year]],Airline_Delay_Cause_Medium[[#This Row],[month]],1)</f>
        <v>44378</v>
      </c>
      <c r="D20585" s="1" t="s">
        <v>11</v>
      </c>
      <c r="E20585" s="1" t="s">
        <v>12</v>
      </c>
      <c r="F20585" s="1" t="s">
        <v>58</v>
      </c>
      <c r="G20585" s="3" t="s">
        <v>477</v>
      </c>
      <c r="H20585" s="3" t="s">
        <v>808</v>
      </c>
      <c r="I20585" s="3" t="s">
        <v>900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2">
      <c r="A20586">
        <v>2021</v>
      </c>
      <c r="B20586">
        <v>7</v>
      </c>
      <c r="C20586" s="2">
        <f>DATE(Airline_Delay_Cause_Medium[[#This Row],[year]],Airline_Delay_Cause_Medium[[#This Row],[month]],1)</f>
        <v>44378</v>
      </c>
      <c r="D20586" s="1" t="s">
        <v>11</v>
      </c>
      <c r="E20586" s="1" t="s">
        <v>12</v>
      </c>
      <c r="F20586" s="1" t="s">
        <v>59</v>
      </c>
      <c r="G20586" s="3" t="s">
        <v>478</v>
      </c>
      <c r="H20586" s="3" t="s">
        <v>807</v>
      </c>
      <c r="I20586" s="3" t="s">
        <v>901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2">
      <c r="A20587">
        <v>2021</v>
      </c>
      <c r="B20587">
        <v>7</v>
      </c>
      <c r="C20587" s="2">
        <f>DATE(Airline_Delay_Cause_Medium[[#This Row],[year]],Airline_Delay_Cause_Medium[[#This Row],[month]],1)</f>
        <v>44378</v>
      </c>
      <c r="D20587" s="1" t="s">
        <v>11</v>
      </c>
      <c r="E20587" s="1" t="s">
        <v>12</v>
      </c>
      <c r="F20587" s="1" t="s">
        <v>60</v>
      </c>
      <c r="G20587" s="3" t="s">
        <v>479</v>
      </c>
      <c r="H20587" s="3" t="s">
        <v>815</v>
      </c>
      <c r="I20587" s="3" t="s">
        <v>902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2">
      <c r="A20588">
        <v>2021</v>
      </c>
      <c r="B20588">
        <v>7</v>
      </c>
      <c r="C20588" s="2">
        <f>DATE(Airline_Delay_Cause_Medium[[#This Row],[year]],Airline_Delay_Cause_Medium[[#This Row],[month]],1)</f>
        <v>44378</v>
      </c>
      <c r="D20588" s="1" t="s">
        <v>11</v>
      </c>
      <c r="E20588" s="1" t="s">
        <v>12</v>
      </c>
      <c r="F20588" s="1" t="s">
        <v>61</v>
      </c>
      <c r="G20588" s="3" t="s">
        <v>461</v>
      </c>
      <c r="H20588" s="3" t="s">
        <v>825</v>
      </c>
      <c r="I20588" s="3" t="s">
        <v>903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2">
      <c r="A20589">
        <v>2021</v>
      </c>
      <c r="B20589">
        <v>7</v>
      </c>
      <c r="C20589" s="2">
        <f>DATE(Airline_Delay_Cause_Medium[[#This Row],[year]],Airline_Delay_Cause_Medium[[#This Row],[month]],1)</f>
        <v>44378</v>
      </c>
      <c r="D20589" s="1" t="s">
        <v>11</v>
      </c>
      <c r="E20589" s="1" t="s">
        <v>12</v>
      </c>
      <c r="F20589" s="1" t="s">
        <v>62</v>
      </c>
      <c r="G20589" s="3" t="s">
        <v>480</v>
      </c>
      <c r="H20589" s="3" t="s">
        <v>804</v>
      </c>
      <c r="I20589" s="3" t="s">
        <v>904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2">
      <c r="A20590">
        <v>2021</v>
      </c>
      <c r="B20590">
        <v>7</v>
      </c>
      <c r="C20590" s="2">
        <f>DATE(Airline_Delay_Cause_Medium[[#This Row],[year]],Airline_Delay_Cause_Medium[[#This Row],[month]],1)</f>
        <v>44378</v>
      </c>
      <c r="D20590" s="1" t="s">
        <v>11</v>
      </c>
      <c r="E20590" s="1" t="s">
        <v>12</v>
      </c>
      <c r="F20590" s="1" t="s">
        <v>212</v>
      </c>
      <c r="G20590" s="3" t="s">
        <v>617</v>
      </c>
      <c r="H20590" s="3" t="s">
        <v>810</v>
      </c>
      <c r="I20590" s="3" t="s">
        <v>1046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2">
      <c r="A20591">
        <v>2021</v>
      </c>
      <c r="B20591">
        <v>7</v>
      </c>
      <c r="C20591" s="2">
        <f>DATE(Airline_Delay_Cause_Medium[[#This Row],[year]],Airline_Delay_Cause_Medium[[#This Row],[month]],1)</f>
        <v>44378</v>
      </c>
      <c r="D20591" s="1" t="s">
        <v>11</v>
      </c>
      <c r="E20591" s="1" t="s">
        <v>12</v>
      </c>
      <c r="F20591" s="1" t="s">
        <v>63</v>
      </c>
      <c r="G20591" s="3" t="s">
        <v>466</v>
      </c>
      <c r="H20591" s="3" t="s">
        <v>819</v>
      </c>
      <c r="I20591" s="3" t="s">
        <v>905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2">
      <c r="A20592">
        <v>2021</v>
      </c>
      <c r="B20592">
        <v>7</v>
      </c>
      <c r="C20592" s="2">
        <f>DATE(Airline_Delay_Cause_Medium[[#This Row],[year]],Airline_Delay_Cause_Medium[[#This Row],[month]],1)</f>
        <v>44378</v>
      </c>
      <c r="D20592" s="1" t="s">
        <v>11</v>
      </c>
      <c r="E20592" s="1" t="s">
        <v>12</v>
      </c>
      <c r="F20592" s="1" t="s">
        <v>129</v>
      </c>
      <c r="G20592" s="3" t="s">
        <v>542</v>
      </c>
      <c r="H20592" s="3" t="s">
        <v>841</v>
      </c>
      <c r="I20592" s="3" t="s">
        <v>969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2">
      <c r="A20593">
        <v>2021</v>
      </c>
      <c r="B20593">
        <v>7</v>
      </c>
      <c r="C20593" s="2">
        <f>DATE(Airline_Delay_Cause_Medium[[#This Row],[year]],Airline_Delay_Cause_Medium[[#This Row],[month]],1)</f>
        <v>44378</v>
      </c>
      <c r="D20593" s="1" t="s">
        <v>11</v>
      </c>
      <c r="E20593" s="1" t="s">
        <v>12</v>
      </c>
      <c r="F20593" s="1" t="s">
        <v>64</v>
      </c>
      <c r="G20593" s="3" t="s">
        <v>481</v>
      </c>
      <c r="H20593" s="3" t="s">
        <v>807</v>
      </c>
      <c r="I20593" s="3" t="s">
        <v>906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2">
      <c r="A20594">
        <v>2021</v>
      </c>
      <c r="B20594">
        <v>7</v>
      </c>
      <c r="C20594" s="2">
        <f>DATE(Airline_Delay_Cause_Medium[[#This Row],[year]],Airline_Delay_Cause_Medium[[#This Row],[month]],1)</f>
        <v>44378</v>
      </c>
      <c r="D20594" s="1" t="s">
        <v>11</v>
      </c>
      <c r="E20594" s="1" t="s">
        <v>12</v>
      </c>
      <c r="F20594" s="1" t="s">
        <v>65</v>
      </c>
      <c r="G20594" s="3" t="s">
        <v>482</v>
      </c>
      <c r="H20594" s="3" t="s">
        <v>821</v>
      </c>
      <c r="I20594" s="3" t="s">
        <v>907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2">
      <c r="A20595">
        <v>2021</v>
      </c>
      <c r="B20595">
        <v>7</v>
      </c>
      <c r="C20595" s="2">
        <f>DATE(Airline_Delay_Cause_Medium[[#This Row],[year]],Airline_Delay_Cause_Medium[[#This Row],[month]],1)</f>
        <v>44378</v>
      </c>
      <c r="D20595" s="1" t="s">
        <v>11</v>
      </c>
      <c r="E20595" s="1" t="s">
        <v>12</v>
      </c>
      <c r="F20595" s="1" t="s">
        <v>66</v>
      </c>
      <c r="G20595" s="3" t="s">
        <v>483</v>
      </c>
      <c r="H20595" s="3" t="s">
        <v>804</v>
      </c>
      <c r="I20595" s="3" t="s">
        <v>908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2">
      <c r="A20596">
        <v>2021</v>
      </c>
      <c r="B20596">
        <v>7</v>
      </c>
      <c r="C20596" s="2">
        <f>DATE(Airline_Delay_Cause_Medium[[#This Row],[year]],Airline_Delay_Cause_Medium[[#This Row],[month]],1)</f>
        <v>44378</v>
      </c>
      <c r="D20596" s="1" t="s">
        <v>11</v>
      </c>
      <c r="E20596" s="1" t="s">
        <v>12</v>
      </c>
      <c r="F20596" s="1" t="s">
        <v>213</v>
      </c>
      <c r="G20596" s="3" t="s">
        <v>618</v>
      </c>
      <c r="H20596" s="3" t="s">
        <v>825</v>
      </c>
      <c r="I20596" s="3" t="s">
        <v>1047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2">
      <c r="A20597">
        <v>2021</v>
      </c>
      <c r="B20597">
        <v>7</v>
      </c>
      <c r="C20597" s="2">
        <f>DATE(Airline_Delay_Cause_Medium[[#This Row],[year]],Airline_Delay_Cause_Medium[[#This Row],[month]],1)</f>
        <v>44378</v>
      </c>
      <c r="D20597" s="1" t="s">
        <v>11</v>
      </c>
      <c r="E20597" s="1" t="s">
        <v>12</v>
      </c>
      <c r="F20597" s="1" t="s">
        <v>67</v>
      </c>
      <c r="G20597" s="3" t="s">
        <v>484</v>
      </c>
      <c r="H20597" s="3" t="s">
        <v>804</v>
      </c>
      <c r="I20597" s="3" t="s">
        <v>909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2">
      <c r="A20598">
        <v>2021</v>
      </c>
      <c r="B20598">
        <v>7</v>
      </c>
      <c r="C20598" s="2">
        <f>DATE(Airline_Delay_Cause_Medium[[#This Row],[year]],Airline_Delay_Cause_Medium[[#This Row],[month]],1)</f>
        <v>44378</v>
      </c>
      <c r="D20598" s="1" t="s">
        <v>11</v>
      </c>
      <c r="E20598" s="1" t="s">
        <v>12</v>
      </c>
      <c r="F20598" s="1" t="s">
        <v>68</v>
      </c>
      <c r="G20598" s="3" t="s">
        <v>485</v>
      </c>
      <c r="H20598" s="3" t="s">
        <v>808</v>
      </c>
      <c r="I20598" s="3" t="s">
        <v>910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2">
      <c r="A20599">
        <v>2021</v>
      </c>
      <c r="B20599">
        <v>7</v>
      </c>
      <c r="C20599" s="2">
        <f>DATE(Airline_Delay_Cause_Medium[[#This Row],[year]],Airline_Delay_Cause_Medium[[#This Row],[month]],1)</f>
        <v>44378</v>
      </c>
      <c r="D20599" s="1" t="s">
        <v>11</v>
      </c>
      <c r="E20599" s="1" t="s">
        <v>12</v>
      </c>
      <c r="F20599" s="1" t="s">
        <v>69</v>
      </c>
      <c r="G20599" s="3" t="s">
        <v>486</v>
      </c>
      <c r="H20599" s="3" t="s">
        <v>826</v>
      </c>
      <c r="I20599" s="3" t="s">
        <v>911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2">
      <c r="A20600">
        <v>2021</v>
      </c>
      <c r="B20600">
        <v>7</v>
      </c>
      <c r="C20600" s="2">
        <f>DATE(Airline_Delay_Cause_Medium[[#This Row],[year]],Airline_Delay_Cause_Medium[[#This Row],[month]],1)</f>
        <v>44378</v>
      </c>
      <c r="D20600" s="1" t="s">
        <v>11</v>
      </c>
      <c r="E20600" s="1" t="s">
        <v>12</v>
      </c>
      <c r="F20600" s="1" t="s">
        <v>70</v>
      </c>
      <c r="G20600" s="3" t="s">
        <v>487</v>
      </c>
      <c r="H20600" s="3" t="s">
        <v>803</v>
      </c>
      <c r="I20600" s="3" t="s">
        <v>912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2">
      <c r="A20601">
        <v>2021</v>
      </c>
      <c r="B20601">
        <v>7</v>
      </c>
      <c r="C20601" s="2">
        <f>DATE(Airline_Delay_Cause_Medium[[#This Row],[year]],Airline_Delay_Cause_Medium[[#This Row],[month]],1)</f>
        <v>44378</v>
      </c>
      <c r="D20601" s="1" t="s">
        <v>11</v>
      </c>
      <c r="E20601" s="1" t="s">
        <v>12</v>
      </c>
      <c r="F20601" s="1" t="s">
        <v>71</v>
      </c>
      <c r="G20601" s="3" t="s">
        <v>484</v>
      </c>
      <c r="H20601" s="3" t="s">
        <v>804</v>
      </c>
      <c r="I20601" s="3" t="s">
        <v>913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2">
      <c r="A20602">
        <v>2021</v>
      </c>
      <c r="B20602">
        <v>7</v>
      </c>
      <c r="C20602" s="2">
        <f>DATE(Airline_Delay_Cause_Medium[[#This Row],[year]],Airline_Delay_Cause_Medium[[#This Row],[month]],1)</f>
        <v>44378</v>
      </c>
      <c r="D20602" s="1" t="s">
        <v>11</v>
      </c>
      <c r="E20602" s="1" t="s">
        <v>12</v>
      </c>
      <c r="F20602" s="1" t="s">
        <v>136</v>
      </c>
      <c r="G20602" s="3" t="s">
        <v>549</v>
      </c>
      <c r="H20602" s="3" t="s">
        <v>830</v>
      </c>
      <c r="I20602" s="3" t="s">
        <v>976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">
      <c r="A20603">
        <v>2021</v>
      </c>
      <c r="B20603">
        <v>7</v>
      </c>
      <c r="C20603" s="2">
        <f>DATE(Airline_Delay_Cause_Medium[[#This Row],[year]],Airline_Delay_Cause_Medium[[#This Row],[month]],1)</f>
        <v>44378</v>
      </c>
      <c r="D20603" s="1" t="s">
        <v>11</v>
      </c>
      <c r="E20603" s="1" t="s">
        <v>12</v>
      </c>
      <c r="F20603" s="1" t="s">
        <v>72</v>
      </c>
      <c r="G20603" s="3" t="s">
        <v>488</v>
      </c>
      <c r="H20603" s="3" t="s">
        <v>808</v>
      </c>
      <c r="I20603" s="3" t="s">
        <v>914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2">
      <c r="A20604">
        <v>2021</v>
      </c>
      <c r="B20604">
        <v>7</v>
      </c>
      <c r="C20604" s="2">
        <f>DATE(Airline_Delay_Cause_Medium[[#This Row],[year]],Airline_Delay_Cause_Medium[[#This Row],[month]],1)</f>
        <v>44378</v>
      </c>
      <c r="D20604" s="1" t="s">
        <v>11</v>
      </c>
      <c r="E20604" s="1" t="s">
        <v>12</v>
      </c>
      <c r="F20604" s="1" t="s">
        <v>73</v>
      </c>
      <c r="G20604" s="3" t="s">
        <v>489</v>
      </c>
      <c r="H20604" s="3" t="s">
        <v>827</v>
      </c>
      <c r="I20604" s="3" t="s">
        <v>915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2">
      <c r="A20605">
        <v>2021</v>
      </c>
      <c r="B20605">
        <v>7</v>
      </c>
      <c r="C20605" s="2">
        <f>DATE(Airline_Delay_Cause_Medium[[#This Row],[year]],Airline_Delay_Cause_Medium[[#This Row],[month]],1)</f>
        <v>44378</v>
      </c>
      <c r="D20605" s="1" t="s">
        <v>11</v>
      </c>
      <c r="E20605" s="1" t="s">
        <v>12</v>
      </c>
      <c r="F20605" s="1" t="s">
        <v>138</v>
      </c>
      <c r="G20605" s="3" t="s">
        <v>551</v>
      </c>
      <c r="H20605" s="3" t="s">
        <v>800</v>
      </c>
      <c r="I20605" s="3" t="s">
        <v>978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2">
      <c r="A20606">
        <v>2021</v>
      </c>
      <c r="B20606">
        <v>7</v>
      </c>
      <c r="C20606" s="2">
        <f>DATE(Airline_Delay_Cause_Medium[[#This Row],[year]],Airline_Delay_Cause_Medium[[#This Row],[month]],1)</f>
        <v>44378</v>
      </c>
      <c r="D20606" s="1" t="s">
        <v>11</v>
      </c>
      <c r="E20606" s="1" t="s">
        <v>12</v>
      </c>
      <c r="F20606" s="1" t="s">
        <v>214</v>
      </c>
      <c r="G20606" s="3" t="s">
        <v>501</v>
      </c>
      <c r="H20606" s="3" t="s">
        <v>811</v>
      </c>
      <c r="I20606" s="3" t="s">
        <v>1048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2">
      <c r="A20607">
        <v>2021</v>
      </c>
      <c r="B20607">
        <v>7</v>
      </c>
      <c r="C20607" s="2">
        <f>DATE(Airline_Delay_Cause_Medium[[#This Row],[year]],Airline_Delay_Cause_Medium[[#This Row],[month]],1)</f>
        <v>44378</v>
      </c>
      <c r="D20607" s="1" t="s">
        <v>11</v>
      </c>
      <c r="E20607" s="1" t="s">
        <v>12</v>
      </c>
      <c r="F20607" s="1" t="s">
        <v>75</v>
      </c>
      <c r="G20607" s="3" t="s">
        <v>491</v>
      </c>
      <c r="H20607" s="3" t="s">
        <v>810</v>
      </c>
      <c r="I20607" s="3" t="s">
        <v>917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2">
      <c r="A20608">
        <v>2021</v>
      </c>
      <c r="B20608">
        <v>7</v>
      </c>
      <c r="C20608" s="2">
        <f>DATE(Airline_Delay_Cause_Medium[[#This Row],[year]],Airline_Delay_Cause_Medium[[#This Row],[month]],1)</f>
        <v>44378</v>
      </c>
      <c r="D20608" s="1" t="s">
        <v>11</v>
      </c>
      <c r="E20608" s="1" t="s">
        <v>12</v>
      </c>
      <c r="F20608" s="1" t="s">
        <v>76</v>
      </c>
      <c r="G20608" s="3" t="s">
        <v>492</v>
      </c>
      <c r="H20608" s="3" t="s">
        <v>805</v>
      </c>
      <c r="I20608" s="3" t="s">
        <v>918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2">
      <c r="A20609">
        <v>2021</v>
      </c>
      <c r="B20609">
        <v>7</v>
      </c>
      <c r="C20609" s="2">
        <f>DATE(Airline_Delay_Cause_Medium[[#This Row],[year]],Airline_Delay_Cause_Medium[[#This Row],[month]],1)</f>
        <v>44378</v>
      </c>
      <c r="D20609" s="1" t="s">
        <v>11</v>
      </c>
      <c r="E20609" s="1" t="s">
        <v>12</v>
      </c>
      <c r="F20609" s="1" t="s">
        <v>77</v>
      </c>
      <c r="G20609" s="3" t="s">
        <v>493</v>
      </c>
      <c r="H20609" s="3" t="s">
        <v>811</v>
      </c>
      <c r="I20609" s="3" t="s">
        <v>919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2">
      <c r="A20610">
        <v>2021</v>
      </c>
      <c r="B20610">
        <v>7</v>
      </c>
      <c r="C20610" s="2">
        <f>DATE(Airline_Delay_Cause_Medium[[#This Row],[year]],Airline_Delay_Cause_Medium[[#This Row],[month]],1)</f>
        <v>44378</v>
      </c>
      <c r="D20610" s="1" t="s">
        <v>11</v>
      </c>
      <c r="E20610" s="1" t="s">
        <v>12</v>
      </c>
      <c r="F20610" s="1" t="s">
        <v>78</v>
      </c>
      <c r="G20610" s="3" t="s">
        <v>494</v>
      </c>
      <c r="H20610" s="3" t="s">
        <v>803</v>
      </c>
      <c r="I20610" s="3" t="s">
        <v>920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2">
      <c r="A20611">
        <v>2021</v>
      </c>
      <c r="B20611">
        <v>7</v>
      </c>
      <c r="C20611" s="2">
        <f>DATE(Airline_Delay_Cause_Medium[[#This Row],[year]],Airline_Delay_Cause_Medium[[#This Row],[month]],1)</f>
        <v>44378</v>
      </c>
      <c r="D20611" s="1" t="s">
        <v>11</v>
      </c>
      <c r="E20611" s="1" t="s">
        <v>12</v>
      </c>
      <c r="F20611" s="1" t="s">
        <v>79</v>
      </c>
      <c r="G20611" s="3" t="s">
        <v>495</v>
      </c>
      <c r="H20611" s="3" t="s">
        <v>810</v>
      </c>
      <c r="I20611" s="3" t="s">
        <v>921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2">
      <c r="A20612">
        <v>2021</v>
      </c>
      <c r="B20612">
        <v>7</v>
      </c>
      <c r="C20612" s="2">
        <f>DATE(Airline_Delay_Cause_Medium[[#This Row],[year]],Airline_Delay_Cause_Medium[[#This Row],[month]],1)</f>
        <v>44378</v>
      </c>
      <c r="D20612" s="1" t="s">
        <v>11</v>
      </c>
      <c r="E20612" s="1" t="s">
        <v>12</v>
      </c>
      <c r="F20612" s="1" t="s">
        <v>248</v>
      </c>
      <c r="G20612" s="3" t="s">
        <v>646</v>
      </c>
      <c r="H20612" s="3" t="s">
        <v>850</v>
      </c>
      <c r="I20612" s="3" t="s">
        <v>1077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2">
      <c r="A20613">
        <v>2021</v>
      </c>
      <c r="B20613">
        <v>7</v>
      </c>
      <c r="C20613" s="2">
        <f>DATE(Airline_Delay_Cause_Medium[[#This Row],[year]],Airline_Delay_Cause_Medium[[#This Row],[month]],1)</f>
        <v>44378</v>
      </c>
      <c r="D20613" s="1" t="s">
        <v>11</v>
      </c>
      <c r="E20613" s="1" t="s">
        <v>12</v>
      </c>
      <c r="F20613" s="1" t="s">
        <v>80</v>
      </c>
      <c r="G20613" s="3" t="s">
        <v>496</v>
      </c>
      <c r="H20613" s="3" t="s">
        <v>805</v>
      </c>
      <c r="I20613" s="3" t="s">
        <v>922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2">
      <c r="A20614">
        <v>2021</v>
      </c>
      <c r="B20614">
        <v>7</v>
      </c>
      <c r="C20614" s="2">
        <f>DATE(Airline_Delay_Cause_Medium[[#This Row],[year]],Airline_Delay_Cause_Medium[[#This Row],[month]],1)</f>
        <v>44378</v>
      </c>
      <c r="D20614" s="1" t="s">
        <v>11</v>
      </c>
      <c r="E20614" s="1" t="s">
        <v>12</v>
      </c>
      <c r="F20614" s="1" t="s">
        <v>81</v>
      </c>
      <c r="G20614" s="3" t="s">
        <v>497</v>
      </c>
      <c r="H20614" s="3" t="s">
        <v>820</v>
      </c>
      <c r="I20614" s="3" t="s">
        <v>923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2">
      <c r="A20615">
        <v>2021</v>
      </c>
      <c r="B20615">
        <v>7</v>
      </c>
      <c r="C20615" s="2">
        <f>DATE(Airline_Delay_Cause_Medium[[#This Row],[year]],Airline_Delay_Cause_Medium[[#This Row],[month]],1)</f>
        <v>44378</v>
      </c>
      <c r="D20615" s="1" t="s">
        <v>11</v>
      </c>
      <c r="E20615" s="1" t="s">
        <v>12</v>
      </c>
      <c r="F20615" s="1" t="s">
        <v>82</v>
      </c>
      <c r="G20615" s="3" t="s">
        <v>498</v>
      </c>
      <c r="H20615" s="3" t="s">
        <v>815</v>
      </c>
      <c r="I20615" s="3" t="s">
        <v>924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2">
      <c r="A20616">
        <v>2021</v>
      </c>
      <c r="B20616">
        <v>7</v>
      </c>
      <c r="C20616" s="2">
        <f>DATE(Airline_Delay_Cause_Medium[[#This Row],[year]],Airline_Delay_Cause_Medium[[#This Row],[month]],1)</f>
        <v>44378</v>
      </c>
      <c r="D20616" s="1" t="s">
        <v>11</v>
      </c>
      <c r="E20616" s="1" t="s">
        <v>12</v>
      </c>
      <c r="F20616" s="1" t="s">
        <v>83</v>
      </c>
      <c r="G20616" s="3" t="s">
        <v>499</v>
      </c>
      <c r="H20616" s="3" t="s">
        <v>807</v>
      </c>
      <c r="I20616" s="3" t="s">
        <v>925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2">
      <c r="A20617">
        <v>2021</v>
      </c>
      <c r="B20617">
        <v>7</v>
      </c>
      <c r="C20617" s="2">
        <f>DATE(Airline_Delay_Cause_Medium[[#This Row],[year]],Airline_Delay_Cause_Medium[[#This Row],[month]],1)</f>
        <v>44378</v>
      </c>
      <c r="D20617" s="1" t="s">
        <v>11</v>
      </c>
      <c r="E20617" s="1" t="s">
        <v>12</v>
      </c>
      <c r="F20617" s="1" t="s">
        <v>85</v>
      </c>
      <c r="G20617" s="3" t="s">
        <v>501</v>
      </c>
      <c r="H20617" s="3" t="s">
        <v>811</v>
      </c>
      <c r="I20617" s="3" t="s">
        <v>927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2">
      <c r="A20618">
        <v>2021</v>
      </c>
      <c r="B20618">
        <v>7</v>
      </c>
      <c r="C20618" s="2">
        <f>DATE(Airline_Delay_Cause_Medium[[#This Row],[year]],Airline_Delay_Cause_Medium[[#This Row],[month]],1)</f>
        <v>44378</v>
      </c>
      <c r="D20618" s="1" t="s">
        <v>11</v>
      </c>
      <c r="E20618" s="1" t="s">
        <v>12</v>
      </c>
      <c r="F20618" s="1" t="s">
        <v>86</v>
      </c>
      <c r="G20618" s="3" t="s">
        <v>502</v>
      </c>
      <c r="H20618" s="3" t="s">
        <v>816</v>
      </c>
      <c r="I20618" s="3" t="s">
        <v>928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2">
      <c r="A20619">
        <v>2021</v>
      </c>
      <c r="B20619">
        <v>7</v>
      </c>
      <c r="C20619" s="2">
        <f>DATE(Airline_Delay_Cause_Medium[[#This Row],[year]],Airline_Delay_Cause_Medium[[#This Row],[month]],1)</f>
        <v>44378</v>
      </c>
      <c r="D20619" s="1" t="s">
        <v>11</v>
      </c>
      <c r="E20619" s="1" t="s">
        <v>12</v>
      </c>
      <c r="F20619" s="1" t="s">
        <v>88</v>
      </c>
      <c r="G20619" s="3" t="s">
        <v>504</v>
      </c>
      <c r="H20619" s="3" t="s">
        <v>800</v>
      </c>
      <c r="I20619" s="3" t="s">
        <v>930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2">
      <c r="A20620">
        <v>2021</v>
      </c>
      <c r="B20620">
        <v>7</v>
      </c>
      <c r="C20620" s="2">
        <f>DATE(Airline_Delay_Cause_Medium[[#This Row],[year]],Airline_Delay_Cause_Medium[[#This Row],[month]],1)</f>
        <v>44378</v>
      </c>
      <c r="D20620" s="1" t="s">
        <v>11</v>
      </c>
      <c r="E20620" s="1" t="s">
        <v>12</v>
      </c>
      <c r="F20620" s="1" t="s">
        <v>89</v>
      </c>
      <c r="G20620" s="3" t="s">
        <v>505</v>
      </c>
      <c r="H20620" s="3" t="s">
        <v>800</v>
      </c>
      <c r="I20620" s="3" t="s">
        <v>931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2">
      <c r="A20621">
        <v>2021</v>
      </c>
      <c r="B20621">
        <v>7</v>
      </c>
      <c r="C20621" s="2">
        <f>DATE(Airline_Delay_Cause_Medium[[#This Row],[year]],Airline_Delay_Cause_Medium[[#This Row],[month]],1)</f>
        <v>44378</v>
      </c>
      <c r="D20621" s="1" t="s">
        <v>11</v>
      </c>
      <c r="E20621" s="1" t="s">
        <v>12</v>
      </c>
      <c r="F20621" s="1" t="s">
        <v>90</v>
      </c>
      <c r="G20621" s="3" t="s">
        <v>506</v>
      </c>
      <c r="H20621" s="3" t="s">
        <v>829</v>
      </c>
      <c r="I20621" s="3" t="s">
        <v>932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2">
      <c r="A20622">
        <v>2021</v>
      </c>
      <c r="B20622">
        <v>7</v>
      </c>
      <c r="C20622" s="2">
        <f>DATE(Airline_Delay_Cause_Medium[[#This Row],[year]],Airline_Delay_Cause_Medium[[#This Row],[month]],1)</f>
        <v>44378</v>
      </c>
      <c r="D20622" s="1" t="s">
        <v>11</v>
      </c>
      <c r="E20622" s="1" t="s">
        <v>12</v>
      </c>
      <c r="F20622" s="1" t="s">
        <v>91</v>
      </c>
      <c r="G20622" s="3" t="s">
        <v>507</v>
      </c>
      <c r="H20622" s="3" t="s">
        <v>809</v>
      </c>
      <c r="I20622" s="3" t="s">
        <v>933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2">
      <c r="A20623">
        <v>2021</v>
      </c>
      <c r="B20623">
        <v>7</v>
      </c>
      <c r="C20623" s="2">
        <f>DATE(Airline_Delay_Cause_Medium[[#This Row],[year]],Airline_Delay_Cause_Medium[[#This Row],[month]],1)</f>
        <v>44378</v>
      </c>
      <c r="D20623" s="1" t="s">
        <v>11</v>
      </c>
      <c r="E20623" s="1" t="s">
        <v>12</v>
      </c>
      <c r="F20623" s="1" t="s">
        <v>153</v>
      </c>
      <c r="G20623" s="3" t="s">
        <v>565</v>
      </c>
      <c r="H20623" s="3" t="s">
        <v>823</v>
      </c>
      <c r="I20623" s="3" t="s">
        <v>993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2">
      <c r="A20624">
        <v>2021</v>
      </c>
      <c r="B20624">
        <v>7</v>
      </c>
      <c r="C20624" s="2">
        <f>DATE(Airline_Delay_Cause_Medium[[#This Row],[year]],Airline_Delay_Cause_Medium[[#This Row],[month]],1)</f>
        <v>44378</v>
      </c>
      <c r="D20624" s="1" t="s">
        <v>11</v>
      </c>
      <c r="E20624" s="1" t="s">
        <v>12</v>
      </c>
      <c r="F20624" s="1" t="s">
        <v>92</v>
      </c>
      <c r="G20624" s="3" t="s">
        <v>508</v>
      </c>
      <c r="H20624" s="3" t="s">
        <v>807</v>
      </c>
      <c r="I20624" s="3" t="s">
        <v>934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2">
      <c r="A20625">
        <v>2021</v>
      </c>
      <c r="B20625">
        <v>7</v>
      </c>
      <c r="C20625" s="2">
        <f>DATE(Airline_Delay_Cause_Medium[[#This Row],[year]],Airline_Delay_Cause_Medium[[#This Row],[month]],1)</f>
        <v>44378</v>
      </c>
      <c r="D20625" s="1" t="s">
        <v>11</v>
      </c>
      <c r="E20625" s="1" t="s">
        <v>12</v>
      </c>
      <c r="F20625" s="1" t="s">
        <v>93</v>
      </c>
      <c r="G20625" s="3" t="s">
        <v>509</v>
      </c>
      <c r="H20625" s="3" t="s">
        <v>816</v>
      </c>
      <c r="I20625" s="3" t="s">
        <v>935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2">
      <c r="A20626">
        <v>2021</v>
      </c>
      <c r="B20626">
        <v>7</v>
      </c>
      <c r="C20626" s="2">
        <f>DATE(Airline_Delay_Cause_Medium[[#This Row],[year]],Airline_Delay_Cause_Medium[[#This Row],[month]],1)</f>
        <v>44378</v>
      </c>
      <c r="D20626" s="1" t="s">
        <v>11</v>
      </c>
      <c r="E20626" s="1" t="s">
        <v>12</v>
      </c>
      <c r="F20626" s="1" t="s">
        <v>94</v>
      </c>
      <c r="G20626" s="3" t="s">
        <v>510</v>
      </c>
      <c r="H20626" s="3" t="s">
        <v>816</v>
      </c>
      <c r="I20626" s="3" t="s">
        <v>936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2">
      <c r="A20627">
        <v>2021</v>
      </c>
      <c r="B20627">
        <v>7</v>
      </c>
      <c r="C20627" s="2">
        <f>DATE(Airline_Delay_Cause_Medium[[#This Row],[year]],Airline_Delay_Cause_Medium[[#This Row],[month]],1)</f>
        <v>44378</v>
      </c>
      <c r="D20627" s="1" t="s">
        <v>11</v>
      </c>
      <c r="E20627" s="1" t="s">
        <v>12</v>
      </c>
      <c r="F20627" s="1" t="s">
        <v>95</v>
      </c>
      <c r="G20627" s="3" t="s">
        <v>511</v>
      </c>
      <c r="H20627" s="3" t="s">
        <v>804</v>
      </c>
      <c r="I20627" s="3" t="s">
        <v>937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2">
      <c r="A20628">
        <v>2021</v>
      </c>
      <c r="B20628">
        <v>7</v>
      </c>
      <c r="C20628" s="2">
        <f>DATE(Airline_Delay_Cause_Medium[[#This Row],[year]],Airline_Delay_Cause_Medium[[#This Row],[month]],1)</f>
        <v>44378</v>
      </c>
      <c r="D20628" s="1" t="s">
        <v>11</v>
      </c>
      <c r="E20628" s="1" t="s">
        <v>12</v>
      </c>
      <c r="F20628" s="1" t="s">
        <v>294</v>
      </c>
      <c r="G20628" s="3" t="s">
        <v>511</v>
      </c>
      <c r="H20628" s="3" t="s">
        <v>820</v>
      </c>
      <c r="I20628" s="3" t="s">
        <v>1119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2">
      <c r="A20629">
        <v>2021</v>
      </c>
      <c r="B20629">
        <v>7</v>
      </c>
      <c r="C20629" s="2">
        <f>DATE(Airline_Delay_Cause_Medium[[#This Row],[year]],Airline_Delay_Cause_Medium[[#This Row],[month]],1)</f>
        <v>44378</v>
      </c>
      <c r="D20629" s="1" t="s">
        <v>11</v>
      </c>
      <c r="E20629" s="1" t="s">
        <v>12</v>
      </c>
      <c r="F20629" s="1" t="s">
        <v>96</v>
      </c>
      <c r="G20629" s="3" t="s">
        <v>512</v>
      </c>
      <c r="H20629" s="3" t="s">
        <v>801</v>
      </c>
      <c r="I20629" s="3" t="s">
        <v>938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2">
      <c r="A20630">
        <v>2021</v>
      </c>
      <c r="B20630">
        <v>7</v>
      </c>
      <c r="C20630" s="2">
        <f>DATE(Airline_Delay_Cause_Medium[[#This Row],[year]],Airline_Delay_Cause_Medium[[#This Row],[month]],1)</f>
        <v>44378</v>
      </c>
      <c r="D20630" s="1" t="s">
        <v>11</v>
      </c>
      <c r="E20630" s="1" t="s">
        <v>12</v>
      </c>
      <c r="F20630" s="1" t="s">
        <v>258</v>
      </c>
      <c r="G20630" s="3" t="s">
        <v>656</v>
      </c>
      <c r="H20630" s="3" t="s">
        <v>821</v>
      </c>
      <c r="I20630" s="3" t="s">
        <v>1087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2">
      <c r="A20631">
        <v>2021</v>
      </c>
      <c r="B20631">
        <v>7</v>
      </c>
      <c r="C20631" s="2">
        <f>DATE(Airline_Delay_Cause_Medium[[#This Row],[year]],Airline_Delay_Cause_Medium[[#This Row],[month]],1)</f>
        <v>44378</v>
      </c>
      <c r="D20631" s="1" t="s">
        <v>11</v>
      </c>
      <c r="E20631" s="1" t="s">
        <v>12</v>
      </c>
      <c r="F20631" s="1" t="s">
        <v>373</v>
      </c>
      <c r="G20631" s="3" t="s">
        <v>758</v>
      </c>
      <c r="H20631" s="3" t="s">
        <v>800</v>
      </c>
      <c r="I20631" s="3" t="s">
        <v>1192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2">
      <c r="A20632">
        <v>2021</v>
      </c>
      <c r="B20632">
        <v>7</v>
      </c>
      <c r="C20632" s="2">
        <f>DATE(Airline_Delay_Cause_Medium[[#This Row],[year]],Airline_Delay_Cause_Medium[[#This Row],[month]],1)</f>
        <v>44378</v>
      </c>
      <c r="D20632" s="1" t="s">
        <v>11</v>
      </c>
      <c r="E20632" s="1" t="s">
        <v>12</v>
      </c>
      <c r="F20632" s="1" t="s">
        <v>97</v>
      </c>
      <c r="G20632" s="3" t="s">
        <v>513</v>
      </c>
      <c r="H20632" s="3" t="s">
        <v>827</v>
      </c>
      <c r="I20632" s="3" t="s">
        <v>939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2">
      <c r="A20633">
        <v>2021</v>
      </c>
      <c r="B20633">
        <v>7</v>
      </c>
      <c r="C20633" s="2">
        <f>DATE(Airline_Delay_Cause_Medium[[#This Row],[year]],Airline_Delay_Cause_Medium[[#This Row],[month]],1)</f>
        <v>44378</v>
      </c>
      <c r="D20633" s="1" t="s">
        <v>11</v>
      </c>
      <c r="E20633" s="1" t="s">
        <v>12</v>
      </c>
      <c r="F20633" s="1" t="s">
        <v>98</v>
      </c>
      <c r="G20633" s="3" t="s">
        <v>514</v>
      </c>
      <c r="H20633" s="3" t="s">
        <v>803</v>
      </c>
      <c r="I20633" s="3" t="s">
        <v>940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2">
      <c r="A20634">
        <v>2021</v>
      </c>
      <c r="B20634">
        <v>7</v>
      </c>
      <c r="C20634" s="2">
        <f>DATE(Airline_Delay_Cause_Medium[[#This Row],[year]],Airline_Delay_Cause_Medium[[#This Row],[month]],1)</f>
        <v>44378</v>
      </c>
      <c r="D20634" s="1" t="s">
        <v>11</v>
      </c>
      <c r="E20634" s="1" t="s">
        <v>12</v>
      </c>
      <c r="F20634" s="1" t="s">
        <v>99</v>
      </c>
      <c r="G20634" s="3" t="s">
        <v>515</v>
      </c>
      <c r="H20634" s="3" t="s">
        <v>827</v>
      </c>
      <c r="I20634" s="3" t="s">
        <v>941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2">
      <c r="A20635">
        <v>2021</v>
      </c>
      <c r="B20635">
        <v>7</v>
      </c>
      <c r="C20635" s="2">
        <f>DATE(Airline_Delay_Cause_Medium[[#This Row],[year]],Airline_Delay_Cause_Medium[[#This Row],[month]],1)</f>
        <v>44378</v>
      </c>
      <c r="D20635" s="1" t="s">
        <v>11</v>
      </c>
      <c r="E20635" s="1" t="s">
        <v>12</v>
      </c>
      <c r="F20635" s="1" t="s">
        <v>100</v>
      </c>
      <c r="G20635" s="3" t="s">
        <v>516</v>
      </c>
      <c r="H20635" s="3" t="s">
        <v>804</v>
      </c>
      <c r="I20635" s="3" t="s">
        <v>942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2">
      <c r="A20636">
        <v>2021</v>
      </c>
      <c r="B20636">
        <v>7</v>
      </c>
      <c r="C20636" s="2">
        <f>DATE(Airline_Delay_Cause_Medium[[#This Row],[year]],Airline_Delay_Cause_Medium[[#This Row],[month]],1)</f>
        <v>44378</v>
      </c>
      <c r="D20636" s="1" t="s">
        <v>11</v>
      </c>
      <c r="E20636" s="1" t="s">
        <v>12</v>
      </c>
      <c r="F20636" s="1" t="s">
        <v>217</v>
      </c>
      <c r="G20636" s="3" t="s">
        <v>621</v>
      </c>
      <c r="H20636" s="3" t="s">
        <v>824</v>
      </c>
      <c r="I20636" s="3" t="s">
        <v>1050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2">
      <c r="A20637">
        <v>2021</v>
      </c>
      <c r="B20637">
        <v>7</v>
      </c>
      <c r="C20637" s="2">
        <f>DATE(Airline_Delay_Cause_Medium[[#This Row],[year]],Airline_Delay_Cause_Medium[[#This Row],[month]],1)</f>
        <v>44378</v>
      </c>
      <c r="D20637" s="1" t="s">
        <v>11</v>
      </c>
      <c r="E20637" s="1" t="s">
        <v>12</v>
      </c>
      <c r="F20637" s="1" t="s">
        <v>101</v>
      </c>
      <c r="G20637" s="3" t="s">
        <v>517</v>
      </c>
      <c r="H20637" s="3" t="s">
        <v>812</v>
      </c>
      <c r="I20637" s="3" t="s">
        <v>943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2">
      <c r="A20638">
        <v>2021</v>
      </c>
      <c r="B20638">
        <v>7</v>
      </c>
      <c r="C20638" s="2">
        <f>DATE(Airline_Delay_Cause_Medium[[#This Row],[year]],Airline_Delay_Cause_Medium[[#This Row],[month]],1)</f>
        <v>44378</v>
      </c>
      <c r="D20638" s="1" t="s">
        <v>11</v>
      </c>
      <c r="E20638" s="1" t="s">
        <v>12</v>
      </c>
      <c r="F20638" s="1" t="s">
        <v>171</v>
      </c>
      <c r="G20638" s="3" t="s">
        <v>583</v>
      </c>
      <c r="H20638" s="3" t="s">
        <v>845</v>
      </c>
      <c r="I20638" s="3" t="s">
        <v>1011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2">
      <c r="A20639">
        <v>2021</v>
      </c>
      <c r="B20639">
        <v>7</v>
      </c>
      <c r="C20639" s="2">
        <f>DATE(Airline_Delay_Cause_Medium[[#This Row],[year]],Airline_Delay_Cause_Medium[[#This Row],[month]],1)</f>
        <v>44378</v>
      </c>
      <c r="D20639" s="1" t="s">
        <v>11</v>
      </c>
      <c r="E20639" s="1" t="s">
        <v>12</v>
      </c>
      <c r="F20639" s="1" t="s">
        <v>102</v>
      </c>
      <c r="G20639" s="3" t="s">
        <v>518</v>
      </c>
      <c r="H20639" s="3" t="s">
        <v>808</v>
      </c>
      <c r="I20639" s="3" t="s">
        <v>944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2">
      <c r="A20640">
        <v>2021</v>
      </c>
      <c r="B20640">
        <v>7</v>
      </c>
      <c r="C20640" s="2">
        <f>DATE(Airline_Delay_Cause_Medium[[#This Row],[year]],Airline_Delay_Cause_Medium[[#This Row],[month]],1)</f>
        <v>44378</v>
      </c>
      <c r="D20640" s="1" t="s">
        <v>11</v>
      </c>
      <c r="E20640" s="1" t="s">
        <v>12</v>
      </c>
      <c r="F20640" s="1" t="s">
        <v>103</v>
      </c>
      <c r="G20640" s="3" t="s">
        <v>519</v>
      </c>
      <c r="H20640" s="3" t="s">
        <v>812</v>
      </c>
      <c r="I20640" s="3" t="s">
        <v>945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2">
      <c r="A20641">
        <v>2021</v>
      </c>
      <c r="B20641">
        <v>7</v>
      </c>
      <c r="C20641" s="2">
        <f>DATE(Airline_Delay_Cause_Medium[[#This Row],[year]],Airline_Delay_Cause_Medium[[#This Row],[month]],1)</f>
        <v>44378</v>
      </c>
      <c r="D20641" s="1" t="s">
        <v>11</v>
      </c>
      <c r="E20641" s="1" t="s">
        <v>12</v>
      </c>
      <c r="F20641" s="1" t="s">
        <v>104</v>
      </c>
      <c r="G20641" s="3" t="s">
        <v>520</v>
      </c>
      <c r="H20641" s="3" t="s">
        <v>801</v>
      </c>
      <c r="I20641" s="3" t="s">
        <v>946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2">
      <c r="A20642">
        <v>2021</v>
      </c>
      <c r="B20642">
        <v>7</v>
      </c>
      <c r="C20642" s="2">
        <f>DATE(Airline_Delay_Cause_Medium[[#This Row],[year]],Airline_Delay_Cause_Medium[[#This Row],[month]],1)</f>
        <v>44378</v>
      </c>
      <c r="D20642" s="1" t="s">
        <v>11</v>
      </c>
      <c r="E20642" s="1" t="s">
        <v>12</v>
      </c>
      <c r="F20642" s="1" t="s">
        <v>105</v>
      </c>
      <c r="G20642" s="3" t="s">
        <v>473</v>
      </c>
      <c r="H20642" s="3" t="s">
        <v>830</v>
      </c>
      <c r="I20642" s="3" t="s">
        <v>947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2">
      <c r="A20643">
        <v>2021</v>
      </c>
      <c r="B20643">
        <v>7</v>
      </c>
      <c r="C20643" s="2">
        <f>DATE(Airline_Delay_Cause_Medium[[#This Row],[year]],Airline_Delay_Cause_Medium[[#This Row],[month]],1)</f>
        <v>44378</v>
      </c>
      <c r="D20643" s="1" t="s">
        <v>106</v>
      </c>
      <c r="E20643" s="1" t="s">
        <v>107</v>
      </c>
      <c r="F20643" s="1" t="s">
        <v>108</v>
      </c>
      <c r="G20643" s="3" t="s">
        <v>521</v>
      </c>
      <c r="H20643" s="3" t="s">
        <v>831</v>
      </c>
      <c r="I20643" s="3" t="s">
        <v>948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2">
      <c r="A20644">
        <v>2021</v>
      </c>
      <c r="B20644">
        <v>7</v>
      </c>
      <c r="C20644" s="2">
        <f>DATE(Airline_Delay_Cause_Medium[[#This Row],[year]],Airline_Delay_Cause_Medium[[#This Row],[month]],1)</f>
        <v>44378</v>
      </c>
      <c r="D20644" s="1" t="s">
        <v>106</v>
      </c>
      <c r="E20644" s="1" t="s">
        <v>107</v>
      </c>
      <c r="F20644" s="1" t="s">
        <v>229</v>
      </c>
      <c r="G20644" s="3" t="s">
        <v>629</v>
      </c>
      <c r="H20644" s="3" t="s">
        <v>806</v>
      </c>
      <c r="I20644" s="3" t="s">
        <v>1058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2">
      <c r="A20645">
        <v>2021</v>
      </c>
      <c r="B20645">
        <v>7</v>
      </c>
      <c r="C20645" s="2">
        <f>DATE(Airline_Delay_Cause_Medium[[#This Row],[year]],Airline_Delay_Cause_Medium[[#This Row],[month]],1)</f>
        <v>44378</v>
      </c>
      <c r="D20645" s="1" t="s">
        <v>106</v>
      </c>
      <c r="E20645" s="1" t="s">
        <v>107</v>
      </c>
      <c r="F20645" s="1" t="s">
        <v>109</v>
      </c>
      <c r="G20645" s="3" t="s">
        <v>522</v>
      </c>
      <c r="H20645" s="3" t="s">
        <v>832</v>
      </c>
      <c r="I20645" s="3" t="s">
        <v>949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2">
      <c r="A20646">
        <v>2021</v>
      </c>
      <c r="B20646">
        <v>7</v>
      </c>
      <c r="C20646" s="2">
        <f>DATE(Airline_Delay_Cause_Medium[[#This Row],[year]],Airline_Delay_Cause_Medium[[#This Row],[month]],1)</f>
        <v>44378</v>
      </c>
      <c r="D20646" s="1" t="s">
        <v>106</v>
      </c>
      <c r="E20646" s="1" t="s">
        <v>107</v>
      </c>
      <c r="F20646" s="1" t="s">
        <v>19</v>
      </c>
      <c r="G20646" s="3" t="s">
        <v>439</v>
      </c>
      <c r="H20646" s="3" t="s">
        <v>801</v>
      </c>
      <c r="I20646" s="3" t="s">
        <v>861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2">
      <c r="A20647">
        <v>2021</v>
      </c>
      <c r="B20647">
        <v>7</v>
      </c>
      <c r="C20647" s="2">
        <f>DATE(Airline_Delay_Cause_Medium[[#This Row],[year]],Airline_Delay_Cause_Medium[[#This Row],[month]],1)</f>
        <v>44378</v>
      </c>
      <c r="D20647" s="1" t="s">
        <v>106</v>
      </c>
      <c r="E20647" s="1" t="s">
        <v>107</v>
      </c>
      <c r="F20647" s="1" t="s">
        <v>21</v>
      </c>
      <c r="G20647" s="3" t="s">
        <v>441</v>
      </c>
      <c r="H20647" s="3" t="s">
        <v>806</v>
      </c>
      <c r="I20647" s="3" t="s">
        <v>863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2">
      <c r="A20648">
        <v>2021</v>
      </c>
      <c r="B20648">
        <v>7</v>
      </c>
      <c r="C20648" s="2">
        <f>DATE(Airline_Delay_Cause_Medium[[#This Row],[year]],Airline_Delay_Cause_Medium[[#This Row],[month]],1)</f>
        <v>44378</v>
      </c>
      <c r="D20648" s="1" t="s">
        <v>106</v>
      </c>
      <c r="E20648" s="1" t="s">
        <v>107</v>
      </c>
      <c r="F20648" s="1" t="s">
        <v>111</v>
      </c>
      <c r="G20648" s="3" t="s">
        <v>524</v>
      </c>
      <c r="H20648" s="3" t="s">
        <v>833</v>
      </c>
      <c r="I20648" s="3" t="s">
        <v>951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2">
      <c r="A20649">
        <v>2021</v>
      </c>
      <c r="B20649">
        <v>7</v>
      </c>
      <c r="C20649" s="2">
        <f>DATE(Airline_Delay_Cause_Medium[[#This Row],[year]],Airline_Delay_Cause_Medium[[#This Row],[month]],1)</f>
        <v>44378</v>
      </c>
      <c r="D20649" s="1" t="s">
        <v>106</v>
      </c>
      <c r="E20649" s="1" t="s">
        <v>107</v>
      </c>
      <c r="F20649" s="1" t="s">
        <v>25</v>
      </c>
      <c r="G20649" s="3" t="s">
        <v>445</v>
      </c>
      <c r="H20649" s="3" t="s">
        <v>809</v>
      </c>
      <c r="I20649" s="3" t="s">
        <v>867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2">
      <c r="A20650">
        <v>2021</v>
      </c>
      <c r="B20650">
        <v>7</v>
      </c>
      <c r="C20650" s="2">
        <f>DATE(Airline_Delay_Cause_Medium[[#This Row],[year]],Airline_Delay_Cause_Medium[[#This Row],[month]],1)</f>
        <v>44378</v>
      </c>
      <c r="D20650" s="1" t="s">
        <v>106</v>
      </c>
      <c r="E20650" s="1" t="s">
        <v>107</v>
      </c>
      <c r="F20650" s="1" t="s">
        <v>26</v>
      </c>
      <c r="G20650" s="3" t="s">
        <v>446</v>
      </c>
      <c r="H20650" s="3" t="s">
        <v>810</v>
      </c>
      <c r="I20650" s="3" t="s">
        <v>868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2">
      <c r="A20651">
        <v>2021</v>
      </c>
      <c r="B20651">
        <v>7</v>
      </c>
      <c r="C20651" s="2">
        <f>DATE(Airline_Delay_Cause_Medium[[#This Row],[year]],Airline_Delay_Cause_Medium[[#This Row],[month]],1)</f>
        <v>44378</v>
      </c>
      <c r="D20651" s="1" t="s">
        <v>106</v>
      </c>
      <c r="E20651" s="1" t="s">
        <v>107</v>
      </c>
      <c r="F20651" s="1" t="s">
        <v>28</v>
      </c>
      <c r="G20651" s="3" t="s">
        <v>448</v>
      </c>
      <c r="H20651" s="3" t="s">
        <v>812</v>
      </c>
      <c r="I20651" s="3" t="s">
        <v>870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2">
      <c r="A20652">
        <v>2021</v>
      </c>
      <c r="B20652">
        <v>7</v>
      </c>
      <c r="C20652" s="2">
        <f>DATE(Airline_Delay_Cause_Medium[[#This Row],[year]],Airline_Delay_Cause_Medium[[#This Row],[month]],1)</f>
        <v>44378</v>
      </c>
      <c r="D20652" s="1" t="s">
        <v>106</v>
      </c>
      <c r="E20652" s="1" t="s">
        <v>107</v>
      </c>
      <c r="F20652" s="1" t="s">
        <v>112</v>
      </c>
      <c r="G20652" s="3" t="s">
        <v>525</v>
      </c>
      <c r="H20652" s="3" t="s">
        <v>834</v>
      </c>
      <c r="I20652" s="3" t="s">
        <v>952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2">
      <c r="A20653">
        <v>2021</v>
      </c>
      <c r="B20653">
        <v>7</v>
      </c>
      <c r="C20653" s="2">
        <f>DATE(Airline_Delay_Cause_Medium[[#This Row],[year]],Airline_Delay_Cause_Medium[[#This Row],[month]],1)</f>
        <v>44378</v>
      </c>
      <c r="D20653" s="1" t="s">
        <v>106</v>
      </c>
      <c r="E20653" s="1" t="s">
        <v>107</v>
      </c>
      <c r="F20653" s="1" t="s">
        <v>29</v>
      </c>
      <c r="G20653" s="3" t="s">
        <v>449</v>
      </c>
      <c r="H20653" s="3" t="s">
        <v>802</v>
      </c>
      <c r="I20653" s="3" t="s">
        <v>871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2">
      <c r="A20654">
        <v>2021</v>
      </c>
      <c r="B20654">
        <v>7</v>
      </c>
      <c r="C20654" s="2">
        <f>DATE(Airline_Delay_Cause_Medium[[#This Row],[year]],Airline_Delay_Cause_Medium[[#This Row],[month]],1)</f>
        <v>44378</v>
      </c>
      <c r="D20654" s="1" t="s">
        <v>106</v>
      </c>
      <c r="E20654" s="1" t="s">
        <v>107</v>
      </c>
      <c r="F20654" s="1" t="s">
        <v>32</v>
      </c>
      <c r="G20654" s="3" t="s">
        <v>452</v>
      </c>
      <c r="H20654" s="3" t="s">
        <v>804</v>
      </c>
      <c r="I20654" s="3" t="s">
        <v>874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2">
      <c r="A20655">
        <v>2021</v>
      </c>
      <c r="B20655">
        <v>7</v>
      </c>
      <c r="C20655" s="2">
        <f>DATE(Airline_Delay_Cause_Medium[[#This Row],[year]],Airline_Delay_Cause_Medium[[#This Row],[month]],1)</f>
        <v>44378</v>
      </c>
      <c r="D20655" s="1" t="s">
        <v>106</v>
      </c>
      <c r="E20655" s="1" t="s">
        <v>107</v>
      </c>
      <c r="F20655" s="1" t="s">
        <v>113</v>
      </c>
      <c r="G20655" s="3" t="s">
        <v>526</v>
      </c>
      <c r="H20655" s="3" t="s">
        <v>835</v>
      </c>
      <c r="I20655" s="3" t="s">
        <v>953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2">
      <c r="A20656">
        <v>2021</v>
      </c>
      <c r="B20656">
        <v>7</v>
      </c>
      <c r="C20656" s="2">
        <f>DATE(Airline_Delay_Cause_Medium[[#This Row],[year]],Airline_Delay_Cause_Medium[[#This Row],[month]],1)</f>
        <v>44378</v>
      </c>
      <c r="D20656" s="1" t="s">
        <v>106</v>
      </c>
      <c r="E20656" s="1" t="s">
        <v>107</v>
      </c>
      <c r="F20656" s="1" t="s">
        <v>33</v>
      </c>
      <c r="G20656" s="3" t="s">
        <v>453</v>
      </c>
      <c r="H20656" s="3" t="s">
        <v>814</v>
      </c>
      <c r="I20656" s="3" t="s">
        <v>875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2">
      <c r="A20657">
        <v>2021</v>
      </c>
      <c r="B20657">
        <v>7</v>
      </c>
      <c r="C20657" s="2">
        <f>DATE(Airline_Delay_Cause_Medium[[#This Row],[year]],Airline_Delay_Cause_Medium[[#This Row],[month]],1)</f>
        <v>44378</v>
      </c>
      <c r="D20657" s="1" t="s">
        <v>106</v>
      </c>
      <c r="E20657" s="1" t="s">
        <v>107</v>
      </c>
      <c r="F20657" s="1" t="s">
        <v>114</v>
      </c>
      <c r="G20657" s="3" t="s">
        <v>527</v>
      </c>
      <c r="H20657" s="3" t="s">
        <v>836</v>
      </c>
      <c r="I20657" s="3" t="s">
        <v>954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2">
      <c r="A20658">
        <v>2021</v>
      </c>
      <c r="B20658">
        <v>7</v>
      </c>
      <c r="C20658" s="2">
        <f>DATE(Airline_Delay_Cause_Medium[[#This Row],[year]],Airline_Delay_Cause_Medium[[#This Row],[month]],1)</f>
        <v>44378</v>
      </c>
      <c r="D20658" s="1" t="s">
        <v>106</v>
      </c>
      <c r="E20658" s="1" t="s">
        <v>107</v>
      </c>
      <c r="F20658" s="1" t="s">
        <v>34</v>
      </c>
      <c r="G20658" s="3" t="s">
        <v>454</v>
      </c>
      <c r="H20658" s="3" t="s">
        <v>815</v>
      </c>
      <c r="I20658" s="3" t="s">
        <v>876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2">
      <c r="A20659">
        <v>2021</v>
      </c>
      <c r="B20659">
        <v>7</v>
      </c>
      <c r="C20659" s="2">
        <f>DATE(Airline_Delay_Cause_Medium[[#This Row],[year]],Airline_Delay_Cause_Medium[[#This Row],[month]],1)</f>
        <v>44378</v>
      </c>
      <c r="D20659" s="1" t="s">
        <v>106</v>
      </c>
      <c r="E20659" s="1" t="s">
        <v>107</v>
      </c>
      <c r="F20659" s="1" t="s">
        <v>37</v>
      </c>
      <c r="G20659" s="3" t="s">
        <v>457</v>
      </c>
      <c r="H20659" s="3" t="s">
        <v>815</v>
      </c>
      <c r="I20659" s="3" t="s">
        <v>879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2">
      <c r="A20660">
        <v>2021</v>
      </c>
      <c r="B20660">
        <v>7</v>
      </c>
      <c r="C20660" s="2">
        <f>DATE(Airline_Delay_Cause_Medium[[#This Row],[year]],Airline_Delay_Cause_Medium[[#This Row],[month]],1)</f>
        <v>44378</v>
      </c>
      <c r="D20660" s="1" t="s">
        <v>106</v>
      </c>
      <c r="E20660" s="1" t="s">
        <v>107</v>
      </c>
      <c r="F20660" s="1" t="s">
        <v>39</v>
      </c>
      <c r="G20660" s="3" t="s">
        <v>459</v>
      </c>
      <c r="H20660" s="3" t="s">
        <v>306</v>
      </c>
      <c r="I20660" s="3" t="s">
        <v>881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2">
      <c r="A20661">
        <v>2021</v>
      </c>
      <c r="B20661">
        <v>7</v>
      </c>
      <c r="C20661" s="2">
        <f>DATE(Airline_Delay_Cause_Medium[[#This Row],[year]],Airline_Delay_Cause_Medium[[#This Row],[month]],1)</f>
        <v>44378</v>
      </c>
      <c r="D20661" s="1" t="s">
        <v>106</v>
      </c>
      <c r="E20661" s="1" t="s">
        <v>107</v>
      </c>
      <c r="F20661" s="1" t="s">
        <v>40</v>
      </c>
      <c r="G20661" s="3" t="s">
        <v>460</v>
      </c>
      <c r="H20661" s="3" t="s">
        <v>807</v>
      </c>
      <c r="I20661" s="3" t="s">
        <v>882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2">
      <c r="A20662">
        <v>2021</v>
      </c>
      <c r="B20662">
        <v>7</v>
      </c>
      <c r="C20662" s="2">
        <f>DATE(Airline_Delay_Cause_Medium[[#This Row],[year]],Airline_Delay_Cause_Medium[[#This Row],[month]],1)</f>
        <v>44378</v>
      </c>
      <c r="D20662" s="1" t="s">
        <v>106</v>
      </c>
      <c r="E20662" s="1" t="s">
        <v>107</v>
      </c>
      <c r="F20662" s="1" t="s">
        <v>41</v>
      </c>
      <c r="G20662" s="3" t="s">
        <v>461</v>
      </c>
      <c r="H20662" s="3" t="s">
        <v>306</v>
      </c>
      <c r="I20662" s="3" t="s">
        <v>883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2">
      <c r="A20663">
        <v>2021</v>
      </c>
      <c r="B20663">
        <v>7</v>
      </c>
      <c r="C20663" s="2">
        <f>DATE(Airline_Delay_Cause_Medium[[#This Row],[year]],Airline_Delay_Cause_Medium[[#This Row],[month]],1)</f>
        <v>44378</v>
      </c>
      <c r="D20663" s="1" t="s">
        <v>106</v>
      </c>
      <c r="E20663" s="1" t="s">
        <v>107</v>
      </c>
      <c r="F20663" s="1" t="s">
        <v>115</v>
      </c>
      <c r="G20663" s="3" t="s">
        <v>528</v>
      </c>
      <c r="H20663" s="3" t="s">
        <v>837</v>
      </c>
      <c r="I20663" s="3" t="s">
        <v>955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2">
      <c r="A20664">
        <v>2021</v>
      </c>
      <c r="B20664">
        <v>7</v>
      </c>
      <c r="C20664" s="2">
        <f>DATE(Airline_Delay_Cause_Medium[[#This Row],[year]],Airline_Delay_Cause_Medium[[#This Row],[month]],1)</f>
        <v>44378</v>
      </c>
      <c r="D20664" s="1" t="s">
        <v>106</v>
      </c>
      <c r="E20664" s="1" t="s">
        <v>107</v>
      </c>
      <c r="F20664" s="1" t="s">
        <v>44</v>
      </c>
      <c r="G20664" s="3" t="s">
        <v>463</v>
      </c>
      <c r="H20664" s="3" t="s">
        <v>306</v>
      </c>
      <c r="I20664" s="3" t="s">
        <v>886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2">
      <c r="A20665">
        <v>2021</v>
      </c>
      <c r="B20665">
        <v>7</v>
      </c>
      <c r="C20665" s="2">
        <f>DATE(Airline_Delay_Cause_Medium[[#This Row],[year]],Airline_Delay_Cause_Medium[[#This Row],[month]],1)</f>
        <v>44378</v>
      </c>
      <c r="D20665" s="1" t="s">
        <v>106</v>
      </c>
      <c r="E20665" s="1" t="s">
        <v>107</v>
      </c>
      <c r="F20665" s="1" t="s">
        <v>47</v>
      </c>
      <c r="G20665" s="3" t="s">
        <v>466</v>
      </c>
      <c r="H20665" s="3" t="s">
        <v>819</v>
      </c>
      <c r="I20665" s="3" t="s">
        <v>889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2">
      <c r="A20666">
        <v>2021</v>
      </c>
      <c r="B20666">
        <v>7</v>
      </c>
      <c r="C20666" s="2">
        <f>DATE(Airline_Delay_Cause_Medium[[#This Row],[year]],Airline_Delay_Cause_Medium[[#This Row],[month]],1)</f>
        <v>44378</v>
      </c>
      <c r="D20666" s="1" t="s">
        <v>106</v>
      </c>
      <c r="E20666" s="1" t="s">
        <v>107</v>
      </c>
      <c r="F20666" s="1" t="s">
        <v>116</v>
      </c>
      <c r="G20666" s="3" t="s">
        <v>529</v>
      </c>
      <c r="H20666" s="3" t="s">
        <v>837</v>
      </c>
      <c r="I20666" s="3" t="s">
        <v>956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2">
      <c r="A20667">
        <v>2021</v>
      </c>
      <c r="B20667">
        <v>7</v>
      </c>
      <c r="C20667" s="2">
        <f>DATE(Airline_Delay_Cause_Medium[[#This Row],[year]],Airline_Delay_Cause_Medium[[#This Row],[month]],1)</f>
        <v>44378</v>
      </c>
      <c r="D20667" s="1" t="s">
        <v>106</v>
      </c>
      <c r="E20667" s="1" t="s">
        <v>107</v>
      </c>
      <c r="F20667" s="1" t="s">
        <v>117</v>
      </c>
      <c r="G20667" s="3" t="s">
        <v>530</v>
      </c>
      <c r="H20667" s="3" t="s">
        <v>806</v>
      </c>
      <c r="I20667" s="3" t="s">
        <v>957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2">
      <c r="A20668">
        <v>2021</v>
      </c>
      <c r="B20668">
        <v>7</v>
      </c>
      <c r="C20668" s="2">
        <f>DATE(Airline_Delay_Cause_Medium[[#This Row],[year]],Airline_Delay_Cause_Medium[[#This Row],[month]],1)</f>
        <v>44378</v>
      </c>
      <c r="D20668" s="1" t="s">
        <v>106</v>
      </c>
      <c r="E20668" s="1" t="s">
        <v>107</v>
      </c>
      <c r="F20668" s="1" t="s">
        <v>50</v>
      </c>
      <c r="G20668" s="3" t="s">
        <v>469</v>
      </c>
      <c r="H20668" s="3" t="s">
        <v>817</v>
      </c>
      <c r="I20668" s="3" t="s">
        <v>892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2">
      <c r="A20669">
        <v>2021</v>
      </c>
      <c r="B20669">
        <v>7</v>
      </c>
      <c r="C20669" s="2">
        <f>DATE(Airline_Delay_Cause_Medium[[#This Row],[year]],Airline_Delay_Cause_Medium[[#This Row],[month]],1)</f>
        <v>44378</v>
      </c>
      <c r="D20669" s="1" t="s">
        <v>106</v>
      </c>
      <c r="E20669" s="1" t="s">
        <v>107</v>
      </c>
      <c r="F20669" s="1" t="s">
        <v>51</v>
      </c>
      <c r="G20669" s="3" t="s">
        <v>470</v>
      </c>
      <c r="H20669" s="3" t="s">
        <v>808</v>
      </c>
      <c r="I20669" s="3" t="s">
        <v>893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2">
      <c r="A20670">
        <v>2021</v>
      </c>
      <c r="B20670">
        <v>7</v>
      </c>
      <c r="C20670" s="2">
        <f>DATE(Airline_Delay_Cause_Medium[[#This Row],[year]],Airline_Delay_Cause_Medium[[#This Row],[month]],1)</f>
        <v>44378</v>
      </c>
      <c r="D20670" s="1" t="s">
        <v>106</v>
      </c>
      <c r="E20670" s="1" t="s">
        <v>107</v>
      </c>
      <c r="F20670" s="1" t="s">
        <v>119</v>
      </c>
      <c r="G20670" s="3" t="s">
        <v>532</v>
      </c>
      <c r="H20670" s="3" t="s">
        <v>837</v>
      </c>
      <c r="I20670" s="3" t="s">
        <v>959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2">
      <c r="A20671">
        <v>2021</v>
      </c>
      <c r="B20671">
        <v>7</v>
      </c>
      <c r="C20671" s="2">
        <f>DATE(Airline_Delay_Cause_Medium[[#This Row],[year]],Airline_Delay_Cause_Medium[[#This Row],[month]],1)</f>
        <v>44378</v>
      </c>
      <c r="D20671" s="1" t="s">
        <v>106</v>
      </c>
      <c r="E20671" s="1" t="s">
        <v>107</v>
      </c>
      <c r="F20671" s="1" t="s">
        <v>120</v>
      </c>
      <c r="G20671" s="3" t="s">
        <v>533</v>
      </c>
      <c r="H20671" s="3" t="s">
        <v>806</v>
      </c>
      <c r="I20671" s="3" t="s">
        <v>960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2">
      <c r="A20672">
        <v>2021</v>
      </c>
      <c r="B20672">
        <v>7</v>
      </c>
      <c r="C20672" s="2">
        <f>DATE(Airline_Delay_Cause_Medium[[#This Row],[year]],Airline_Delay_Cause_Medium[[#This Row],[month]],1)</f>
        <v>44378</v>
      </c>
      <c r="D20672" s="1" t="s">
        <v>106</v>
      </c>
      <c r="E20672" s="1" t="s">
        <v>107</v>
      </c>
      <c r="F20672" s="1" t="s">
        <v>121</v>
      </c>
      <c r="G20672" s="3" t="s">
        <v>534</v>
      </c>
      <c r="H20672" s="3" t="s">
        <v>838</v>
      </c>
      <c r="I20672" s="3" t="s">
        <v>961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2">
      <c r="A20673">
        <v>2021</v>
      </c>
      <c r="B20673">
        <v>7</v>
      </c>
      <c r="C20673" s="2">
        <f>DATE(Airline_Delay_Cause_Medium[[#This Row],[year]],Airline_Delay_Cause_Medium[[#This Row],[month]],1)</f>
        <v>44378</v>
      </c>
      <c r="D20673" s="1" t="s">
        <v>106</v>
      </c>
      <c r="E20673" s="1" t="s">
        <v>107</v>
      </c>
      <c r="F20673" s="1" t="s">
        <v>53</v>
      </c>
      <c r="G20673" s="3" t="s">
        <v>472</v>
      </c>
      <c r="H20673" s="3" t="s">
        <v>822</v>
      </c>
      <c r="I20673" s="3" t="s">
        <v>895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2">
      <c r="A20674">
        <v>2021</v>
      </c>
      <c r="B20674">
        <v>7</v>
      </c>
      <c r="C20674" s="2">
        <f>DATE(Airline_Delay_Cause_Medium[[#This Row],[year]],Airline_Delay_Cause_Medium[[#This Row],[month]],1)</f>
        <v>44378</v>
      </c>
      <c r="D20674" s="1" t="s">
        <v>106</v>
      </c>
      <c r="E20674" s="1" t="s">
        <v>107</v>
      </c>
      <c r="F20674" s="1" t="s">
        <v>122</v>
      </c>
      <c r="G20674" s="3" t="s">
        <v>535</v>
      </c>
      <c r="H20674" s="3" t="s">
        <v>824</v>
      </c>
      <c r="I20674" s="3" t="s">
        <v>962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2">
      <c r="A20675">
        <v>2021</v>
      </c>
      <c r="B20675">
        <v>7</v>
      </c>
      <c r="C20675" s="2">
        <f>DATE(Airline_Delay_Cause_Medium[[#This Row],[year]],Airline_Delay_Cause_Medium[[#This Row],[month]],1)</f>
        <v>44378</v>
      </c>
      <c r="D20675" s="1" t="s">
        <v>106</v>
      </c>
      <c r="E20675" s="1" t="s">
        <v>107</v>
      </c>
      <c r="F20675" s="1" t="s">
        <v>184</v>
      </c>
      <c r="G20675" s="3" t="s">
        <v>594</v>
      </c>
      <c r="H20675" s="3" t="s">
        <v>832</v>
      </c>
      <c r="I20675" s="3" t="s">
        <v>1022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2">
      <c r="A20676">
        <v>2021</v>
      </c>
      <c r="B20676">
        <v>7</v>
      </c>
      <c r="C20676" s="2">
        <f>DATE(Airline_Delay_Cause_Medium[[#This Row],[year]],Airline_Delay_Cause_Medium[[#This Row],[month]],1)</f>
        <v>44378</v>
      </c>
      <c r="D20676" s="1" t="s">
        <v>106</v>
      </c>
      <c r="E20676" s="1" t="s">
        <v>107</v>
      </c>
      <c r="F20676" s="1" t="s">
        <v>123</v>
      </c>
      <c r="G20676" s="3" t="s">
        <v>536</v>
      </c>
      <c r="H20676" s="3" t="s">
        <v>835</v>
      </c>
      <c r="I20676" s="3" t="s">
        <v>963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2">
      <c r="A20677">
        <v>2021</v>
      </c>
      <c r="B20677">
        <v>7</v>
      </c>
      <c r="C20677" s="2">
        <f>DATE(Airline_Delay_Cause_Medium[[#This Row],[year]],Airline_Delay_Cause_Medium[[#This Row],[month]],1)</f>
        <v>44378</v>
      </c>
      <c r="D20677" s="1" t="s">
        <v>106</v>
      </c>
      <c r="E20677" s="1" t="s">
        <v>107</v>
      </c>
      <c r="F20677" s="1" t="s">
        <v>124</v>
      </c>
      <c r="G20677" s="3" t="s">
        <v>537</v>
      </c>
      <c r="H20677" s="3" t="s">
        <v>836</v>
      </c>
      <c r="I20677" s="3" t="s">
        <v>964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2">
      <c r="A20678">
        <v>2021</v>
      </c>
      <c r="B20678">
        <v>7</v>
      </c>
      <c r="C20678" s="2">
        <f>DATE(Airline_Delay_Cause_Medium[[#This Row],[year]],Airline_Delay_Cause_Medium[[#This Row],[month]],1)</f>
        <v>44378</v>
      </c>
      <c r="D20678" s="1" t="s">
        <v>106</v>
      </c>
      <c r="E20678" s="1" t="s">
        <v>107</v>
      </c>
      <c r="F20678" s="1" t="s">
        <v>125</v>
      </c>
      <c r="G20678" s="3" t="s">
        <v>538</v>
      </c>
      <c r="H20678" s="3" t="s">
        <v>824</v>
      </c>
      <c r="I20678" s="3" t="s">
        <v>965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2">
      <c r="A20679">
        <v>2021</v>
      </c>
      <c r="B20679">
        <v>7</v>
      </c>
      <c r="C20679" s="2">
        <f>DATE(Airline_Delay_Cause_Medium[[#This Row],[year]],Airline_Delay_Cause_Medium[[#This Row],[month]],1)</f>
        <v>44378</v>
      </c>
      <c r="D20679" s="1" t="s">
        <v>106</v>
      </c>
      <c r="E20679" s="1" t="s">
        <v>107</v>
      </c>
      <c r="F20679" s="1" t="s">
        <v>126</v>
      </c>
      <c r="G20679" s="3" t="s">
        <v>539</v>
      </c>
      <c r="H20679" s="3" t="s">
        <v>839</v>
      </c>
      <c r="I20679" s="3" t="s">
        <v>966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2">
      <c r="A20680">
        <v>2021</v>
      </c>
      <c r="B20680">
        <v>7</v>
      </c>
      <c r="C20680" s="2">
        <f>DATE(Airline_Delay_Cause_Medium[[#This Row],[year]],Airline_Delay_Cause_Medium[[#This Row],[month]],1)</f>
        <v>44378</v>
      </c>
      <c r="D20680" s="1" t="s">
        <v>106</v>
      </c>
      <c r="E20680" s="1" t="s">
        <v>107</v>
      </c>
      <c r="F20680" s="1" t="s">
        <v>58</v>
      </c>
      <c r="G20680" s="3" t="s">
        <v>477</v>
      </c>
      <c r="H20680" s="3" t="s">
        <v>808</v>
      </c>
      <c r="I20680" s="3" t="s">
        <v>900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2">
      <c r="A20681">
        <v>2021</v>
      </c>
      <c r="B20681">
        <v>7</v>
      </c>
      <c r="C20681" s="2">
        <f>DATE(Airline_Delay_Cause_Medium[[#This Row],[year]],Airline_Delay_Cause_Medium[[#This Row],[month]],1)</f>
        <v>44378</v>
      </c>
      <c r="D20681" s="1" t="s">
        <v>106</v>
      </c>
      <c r="E20681" s="1" t="s">
        <v>107</v>
      </c>
      <c r="F20681" s="1" t="s">
        <v>59</v>
      </c>
      <c r="G20681" s="3" t="s">
        <v>478</v>
      </c>
      <c r="H20681" s="3" t="s">
        <v>807</v>
      </c>
      <c r="I20681" s="3" t="s">
        <v>901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2">
      <c r="A20682">
        <v>2021</v>
      </c>
      <c r="B20682">
        <v>7</v>
      </c>
      <c r="C20682" s="2">
        <f>DATE(Airline_Delay_Cause_Medium[[#This Row],[year]],Airline_Delay_Cause_Medium[[#This Row],[month]],1)</f>
        <v>44378</v>
      </c>
      <c r="D20682" s="1" t="s">
        <v>106</v>
      </c>
      <c r="E20682" s="1" t="s">
        <v>107</v>
      </c>
      <c r="F20682" s="1" t="s">
        <v>60</v>
      </c>
      <c r="G20682" s="3" t="s">
        <v>479</v>
      </c>
      <c r="H20682" s="3" t="s">
        <v>815</v>
      </c>
      <c r="I20682" s="3" t="s">
        <v>902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2">
      <c r="A20683">
        <v>2021</v>
      </c>
      <c r="B20683">
        <v>7</v>
      </c>
      <c r="C20683" s="2">
        <f>DATE(Airline_Delay_Cause_Medium[[#This Row],[year]],Airline_Delay_Cause_Medium[[#This Row],[month]],1)</f>
        <v>44378</v>
      </c>
      <c r="D20683" s="1" t="s">
        <v>106</v>
      </c>
      <c r="E20683" s="1" t="s">
        <v>107</v>
      </c>
      <c r="F20683" s="1" t="s">
        <v>127</v>
      </c>
      <c r="G20683" s="3" t="s">
        <v>540</v>
      </c>
      <c r="H20683" s="3" t="s">
        <v>840</v>
      </c>
      <c r="I20683" s="3" t="s">
        <v>967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2">
      <c r="A20684">
        <v>2021</v>
      </c>
      <c r="B20684">
        <v>7</v>
      </c>
      <c r="C20684" s="2">
        <f>DATE(Airline_Delay_Cause_Medium[[#This Row],[year]],Airline_Delay_Cause_Medium[[#This Row],[month]],1)</f>
        <v>44378</v>
      </c>
      <c r="D20684" s="1" t="s">
        <v>106</v>
      </c>
      <c r="E20684" s="1" t="s">
        <v>107</v>
      </c>
      <c r="F20684" s="1" t="s">
        <v>128</v>
      </c>
      <c r="G20684" s="3" t="s">
        <v>541</v>
      </c>
      <c r="H20684" s="3" t="s">
        <v>806</v>
      </c>
      <c r="I20684" s="3" t="s">
        <v>968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2">
      <c r="A20685">
        <v>2021</v>
      </c>
      <c r="B20685">
        <v>7</v>
      </c>
      <c r="C20685" s="2">
        <f>DATE(Airline_Delay_Cause_Medium[[#This Row],[year]],Airline_Delay_Cause_Medium[[#This Row],[month]],1)</f>
        <v>44378</v>
      </c>
      <c r="D20685" s="1" t="s">
        <v>106</v>
      </c>
      <c r="E20685" s="1" t="s">
        <v>107</v>
      </c>
      <c r="F20685" s="1" t="s">
        <v>129</v>
      </c>
      <c r="G20685" s="3" t="s">
        <v>542</v>
      </c>
      <c r="H20685" s="3" t="s">
        <v>841</v>
      </c>
      <c r="I20685" s="3" t="s">
        <v>969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2">
      <c r="A20686">
        <v>2021</v>
      </c>
      <c r="B20686">
        <v>7</v>
      </c>
      <c r="C20686" s="2">
        <f>DATE(Airline_Delay_Cause_Medium[[#This Row],[year]],Airline_Delay_Cause_Medium[[#This Row],[month]],1)</f>
        <v>44378</v>
      </c>
      <c r="D20686" s="1" t="s">
        <v>106</v>
      </c>
      <c r="E20686" s="1" t="s">
        <v>107</v>
      </c>
      <c r="F20686" s="1" t="s">
        <v>64</v>
      </c>
      <c r="G20686" s="3" t="s">
        <v>481</v>
      </c>
      <c r="H20686" s="3" t="s">
        <v>807</v>
      </c>
      <c r="I20686" s="3" t="s">
        <v>906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2">
      <c r="A20687">
        <v>2021</v>
      </c>
      <c r="B20687">
        <v>7</v>
      </c>
      <c r="C20687" s="2">
        <f>DATE(Airline_Delay_Cause_Medium[[#This Row],[year]],Airline_Delay_Cause_Medium[[#This Row],[month]],1)</f>
        <v>44378</v>
      </c>
      <c r="D20687" s="1" t="s">
        <v>106</v>
      </c>
      <c r="E20687" s="1" t="s">
        <v>107</v>
      </c>
      <c r="F20687" s="1" t="s">
        <v>65</v>
      </c>
      <c r="G20687" s="3" t="s">
        <v>482</v>
      </c>
      <c r="H20687" s="3" t="s">
        <v>821</v>
      </c>
      <c r="I20687" s="3" t="s">
        <v>907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2">
      <c r="A20688">
        <v>2021</v>
      </c>
      <c r="B20688">
        <v>7</v>
      </c>
      <c r="C20688" s="2">
        <f>DATE(Airline_Delay_Cause_Medium[[#This Row],[year]],Airline_Delay_Cause_Medium[[#This Row],[month]],1)</f>
        <v>44378</v>
      </c>
      <c r="D20688" s="1" t="s">
        <v>106</v>
      </c>
      <c r="E20688" s="1" t="s">
        <v>107</v>
      </c>
      <c r="F20688" s="1" t="s">
        <v>130</v>
      </c>
      <c r="G20688" s="3" t="s">
        <v>543</v>
      </c>
      <c r="H20688" s="3" t="s">
        <v>842</v>
      </c>
      <c r="I20688" s="3" t="s">
        <v>970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2">
      <c r="A20689">
        <v>2021</v>
      </c>
      <c r="B20689">
        <v>7</v>
      </c>
      <c r="C20689" s="2">
        <f>DATE(Airline_Delay_Cause_Medium[[#This Row],[year]],Airline_Delay_Cause_Medium[[#This Row],[month]],1)</f>
        <v>44378</v>
      </c>
      <c r="D20689" s="1" t="s">
        <v>106</v>
      </c>
      <c r="E20689" s="1" t="s">
        <v>107</v>
      </c>
      <c r="F20689" s="1" t="s">
        <v>131</v>
      </c>
      <c r="G20689" s="3" t="s">
        <v>544</v>
      </c>
      <c r="H20689" s="3" t="s">
        <v>824</v>
      </c>
      <c r="I20689" s="3" t="s">
        <v>971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2">
      <c r="A20690">
        <v>2021</v>
      </c>
      <c r="B20690">
        <v>7</v>
      </c>
      <c r="C20690" s="2">
        <f>DATE(Airline_Delay_Cause_Medium[[#This Row],[year]],Airline_Delay_Cause_Medium[[#This Row],[month]],1)</f>
        <v>44378</v>
      </c>
      <c r="D20690" s="1" t="s">
        <v>106</v>
      </c>
      <c r="E20690" s="1" t="s">
        <v>107</v>
      </c>
      <c r="F20690" s="1" t="s">
        <v>67</v>
      </c>
      <c r="G20690" s="3" t="s">
        <v>484</v>
      </c>
      <c r="H20690" s="3" t="s">
        <v>804</v>
      </c>
      <c r="I20690" s="3" t="s">
        <v>909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2">
      <c r="A20691">
        <v>2021</v>
      </c>
      <c r="B20691">
        <v>7</v>
      </c>
      <c r="C20691" s="2">
        <f>DATE(Airline_Delay_Cause_Medium[[#This Row],[year]],Airline_Delay_Cause_Medium[[#This Row],[month]],1)</f>
        <v>44378</v>
      </c>
      <c r="D20691" s="1" t="s">
        <v>106</v>
      </c>
      <c r="E20691" s="1" t="s">
        <v>107</v>
      </c>
      <c r="F20691" s="1" t="s">
        <v>132</v>
      </c>
      <c r="G20691" s="3" t="s">
        <v>545</v>
      </c>
      <c r="H20691" s="3" t="s">
        <v>840</v>
      </c>
      <c r="I20691" s="3" t="s">
        <v>972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2">
      <c r="A20692">
        <v>2021</v>
      </c>
      <c r="B20692">
        <v>7</v>
      </c>
      <c r="C20692" s="2">
        <f>DATE(Airline_Delay_Cause_Medium[[#This Row],[year]],Airline_Delay_Cause_Medium[[#This Row],[month]],1)</f>
        <v>44378</v>
      </c>
      <c r="D20692" s="1" t="s">
        <v>106</v>
      </c>
      <c r="E20692" s="1" t="s">
        <v>107</v>
      </c>
      <c r="F20692" s="1" t="s">
        <v>133</v>
      </c>
      <c r="G20692" s="3" t="s">
        <v>546</v>
      </c>
      <c r="H20692" s="3" t="s">
        <v>843</v>
      </c>
      <c r="I20692" s="3" t="s">
        <v>973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2">
      <c r="A20693">
        <v>2021</v>
      </c>
      <c r="B20693">
        <v>7</v>
      </c>
      <c r="C20693" s="2">
        <f>DATE(Airline_Delay_Cause_Medium[[#This Row],[year]],Airline_Delay_Cause_Medium[[#This Row],[month]],1)</f>
        <v>44378</v>
      </c>
      <c r="D20693" s="1" t="s">
        <v>106</v>
      </c>
      <c r="E20693" s="1" t="s">
        <v>107</v>
      </c>
      <c r="F20693" s="1" t="s">
        <v>134</v>
      </c>
      <c r="G20693" s="3" t="s">
        <v>547</v>
      </c>
      <c r="H20693" s="3" t="s">
        <v>835</v>
      </c>
      <c r="I20693" s="3" t="s">
        <v>974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2">
      <c r="A20694">
        <v>2021</v>
      </c>
      <c r="B20694">
        <v>7</v>
      </c>
      <c r="C20694" s="2">
        <f>DATE(Airline_Delay_Cause_Medium[[#This Row],[year]],Airline_Delay_Cause_Medium[[#This Row],[month]],1)</f>
        <v>44378</v>
      </c>
      <c r="D20694" s="1" t="s">
        <v>106</v>
      </c>
      <c r="E20694" s="1" t="s">
        <v>107</v>
      </c>
      <c r="F20694" s="1" t="s">
        <v>288</v>
      </c>
      <c r="G20694" s="3" t="s">
        <v>680</v>
      </c>
      <c r="H20694" s="3" t="s">
        <v>806</v>
      </c>
      <c r="I20694" s="3" t="s">
        <v>1113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2">
      <c r="A20695">
        <v>2021</v>
      </c>
      <c r="B20695">
        <v>7</v>
      </c>
      <c r="C20695" s="2">
        <f>DATE(Airline_Delay_Cause_Medium[[#This Row],[year]],Airline_Delay_Cause_Medium[[#This Row],[month]],1)</f>
        <v>44378</v>
      </c>
      <c r="D20695" s="1" t="s">
        <v>106</v>
      </c>
      <c r="E20695" s="1" t="s">
        <v>107</v>
      </c>
      <c r="F20695" s="1" t="s">
        <v>71</v>
      </c>
      <c r="G20695" s="3" t="s">
        <v>484</v>
      </c>
      <c r="H20695" s="3" t="s">
        <v>804</v>
      </c>
      <c r="I20695" s="3" t="s">
        <v>913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2">
      <c r="A20696">
        <v>2021</v>
      </c>
      <c r="B20696">
        <v>7</v>
      </c>
      <c r="C20696" s="2">
        <f>DATE(Airline_Delay_Cause_Medium[[#This Row],[year]],Airline_Delay_Cause_Medium[[#This Row],[month]],1)</f>
        <v>44378</v>
      </c>
      <c r="D20696" s="1" t="s">
        <v>106</v>
      </c>
      <c r="E20696" s="1" t="s">
        <v>107</v>
      </c>
      <c r="F20696" s="1" t="s">
        <v>135</v>
      </c>
      <c r="G20696" s="3" t="s">
        <v>548</v>
      </c>
      <c r="H20696" s="3" t="s">
        <v>840</v>
      </c>
      <c r="I20696" s="3" t="s">
        <v>975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2">
      <c r="A20697">
        <v>2021</v>
      </c>
      <c r="B20697">
        <v>7</v>
      </c>
      <c r="C20697" s="2">
        <f>DATE(Airline_Delay_Cause_Medium[[#This Row],[year]],Airline_Delay_Cause_Medium[[#This Row],[month]],1)</f>
        <v>44378</v>
      </c>
      <c r="D20697" s="1" t="s">
        <v>106</v>
      </c>
      <c r="E20697" s="1" t="s">
        <v>107</v>
      </c>
      <c r="F20697" s="1" t="s">
        <v>73</v>
      </c>
      <c r="G20697" s="3" t="s">
        <v>489</v>
      </c>
      <c r="H20697" s="3" t="s">
        <v>827</v>
      </c>
      <c r="I20697" s="3" t="s">
        <v>915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2">
      <c r="A20698">
        <v>2021</v>
      </c>
      <c r="B20698">
        <v>7</v>
      </c>
      <c r="C20698" s="2">
        <f>DATE(Airline_Delay_Cause_Medium[[#This Row],[year]],Airline_Delay_Cause_Medium[[#This Row],[month]],1)</f>
        <v>44378</v>
      </c>
      <c r="D20698" s="1" t="s">
        <v>106</v>
      </c>
      <c r="E20698" s="1" t="s">
        <v>107</v>
      </c>
      <c r="F20698" s="1" t="s">
        <v>137</v>
      </c>
      <c r="G20698" s="3" t="s">
        <v>550</v>
      </c>
      <c r="H20698" s="3" t="s">
        <v>824</v>
      </c>
      <c r="I20698" s="3" t="s">
        <v>977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2">
      <c r="A20699">
        <v>2021</v>
      </c>
      <c r="B20699">
        <v>7</v>
      </c>
      <c r="C20699" s="2">
        <f>DATE(Airline_Delay_Cause_Medium[[#This Row],[year]],Airline_Delay_Cause_Medium[[#This Row],[month]],1)</f>
        <v>44378</v>
      </c>
      <c r="D20699" s="1" t="s">
        <v>106</v>
      </c>
      <c r="E20699" s="1" t="s">
        <v>107</v>
      </c>
      <c r="F20699" s="1" t="s">
        <v>138</v>
      </c>
      <c r="G20699" s="3" t="s">
        <v>551</v>
      </c>
      <c r="H20699" s="3" t="s">
        <v>800</v>
      </c>
      <c r="I20699" s="3" t="s">
        <v>978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2">
      <c r="A20700">
        <v>2021</v>
      </c>
      <c r="B20700">
        <v>7</v>
      </c>
      <c r="C20700" s="2">
        <f>DATE(Airline_Delay_Cause_Medium[[#This Row],[year]],Airline_Delay_Cause_Medium[[#This Row],[month]],1)</f>
        <v>44378</v>
      </c>
      <c r="D20700" s="1" t="s">
        <v>106</v>
      </c>
      <c r="E20700" s="1" t="s">
        <v>107</v>
      </c>
      <c r="F20700" s="1" t="s">
        <v>74</v>
      </c>
      <c r="G20700" s="3" t="s">
        <v>490</v>
      </c>
      <c r="H20700" s="3" t="s">
        <v>812</v>
      </c>
      <c r="I20700" s="3" t="s">
        <v>916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2">
      <c r="A20701">
        <v>2021</v>
      </c>
      <c r="B20701">
        <v>7</v>
      </c>
      <c r="C20701" s="2">
        <f>DATE(Airline_Delay_Cause_Medium[[#This Row],[year]],Airline_Delay_Cause_Medium[[#This Row],[month]],1)</f>
        <v>44378</v>
      </c>
      <c r="D20701" s="1" t="s">
        <v>106</v>
      </c>
      <c r="E20701" s="1" t="s">
        <v>107</v>
      </c>
      <c r="F20701" s="1" t="s">
        <v>139</v>
      </c>
      <c r="G20701" s="3" t="s">
        <v>552</v>
      </c>
      <c r="H20701" s="3" t="s">
        <v>806</v>
      </c>
      <c r="I20701" s="3" t="s">
        <v>979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2">
      <c r="A20702">
        <v>2021</v>
      </c>
      <c r="B20702">
        <v>7</v>
      </c>
      <c r="C20702" s="2">
        <f>DATE(Airline_Delay_Cause_Medium[[#This Row],[year]],Airline_Delay_Cause_Medium[[#This Row],[month]],1)</f>
        <v>44378</v>
      </c>
      <c r="D20702" s="1" t="s">
        <v>106</v>
      </c>
      <c r="E20702" s="1" t="s">
        <v>107</v>
      </c>
      <c r="F20702" s="1" t="s">
        <v>141</v>
      </c>
      <c r="G20702" s="3" t="s">
        <v>554</v>
      </c>
      <c r="H20702" s="3" t="s">
        <v>824</v>
      </c>
      <c r="I20702" s="3" t="s">
        <v>981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2">
      <c r="A20703">
        <v>2021</v>
      </c>
      <c r="B20703">
        <v>7</v>
      </c>
      <c r="C20703" s="2">
        <f>DATE(Airline_Delay_Cause_Medium[[#This Row],[year]],Airline_Delay_Cause_Medium[[#This Row],[month]],1)</f>
        <v>44378</v>
      </c>
      <c r="D20703" s="1" t="s">
        <v>106</v>
      </c>
      <c r="E20703" s="1" t="s">
        <v>107</v>
      </c>
      <c r="F20703" s="1" t="s">
        <v>76</v>
      </c>
      <c r="G20703" s="3" t="s">
        <v>492</v>
      </c>
      <c r="H20703" s="3" t="s">
        <v>805</v>
      </c>
      <c r="I20703" s="3" t="s">
        <v>918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2">
      <c r="A20704">
        <v>2021</v>
      </c>
      <c r="B20704">
        <v>7</v>
      </c>
      <c r="C20704" s="2">
        <f>DATE(Airline_Delay_Cause_Medium[[#This Row],[year]],Airline_Delay_Cause_Medium[[#This Row],[month]],1)</f>
        <v>44378</v>
      </c>
      <c r="D20704" s="1" t="s">
        <v>106</v>
      </c>
      <c r="E20704" s="1" t="s">
        <v>107</v>
      </c>
      <c r="F20704" s="1" t="s">
        <v>80</v>
      </c>
      <c r="G20704" s="3" t="s">
        <v>496</v>
      </c>
      <c r="H20704" s="3" t="s">
        <v>805</v>
      </c>
      <c r="I20704" s="3" t="s">
        <v>922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2">
      <c r="A20705">
        <v>2021</v>
      </c>
      <c r="B20705">
        <v>7</v>
      </c>
      <c r="C20705" s="2">
        <f>DATE(Airline_Delay_Cause_Medium[[#This Row],[year]],Airline_Delay_Cause_Medium[[#This Row],[month]],1)</f>
        <v>44378</v>
      </c>
      <c r="D20705" s="1" t="s">
        <v>106</v>
      </c>
      <c r="E20705" s="1" t="s">
        <v>107</v>
      </c>
      <c r="F20705" s="1" t="s">
        <v>142</v>
      </c>
      <c r="G20705" s="3" t="s">
        <v>555</v>
      </c>
      <c r="H20705" s="3" t="s">
        <v>836</v>
      </c>
      <c r="I20705" s="3" t="s">
        <v>982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2">
      <c r="A20706">
        <v>2021</v>
      </c>
      <c r="B20706">
        <v>7</v>
      </c>
      <c r="C20706" s="2">
        <f>DATE(Airline_Delay_Cause_Medium[[#This Row],[year]],Airline_Delay_Cause_Medium[[#This Row],[month]],1)</f>
        <v>44378</v>
      </c>
      <c r="D20706" s="1" t="s">
        <v>106</v>
      </c>
      <c r="E20706" s="1" t="s">
        <v>107</v>
      </c>
      <c r="F20706" s="1" t="s">
        <v>81</v>
      </c>
      <c r="G20706" s="3" t="s">
        <v>497</v>
      </c>
      <c r="H20706" s="3" t="s">
        <v>820</v>
      </c>
      <c r="I20706" s="3" t="s">
        <v>923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2">
      <c r="A20707">
        <v>2021</v>
      </c>
      <c r="B20707">
        <v>7</v>
      </c>
      <c r="C20707" s="2">
        <f>DATE(Airline_Delay_Cause_Medium[[#This Row],[year]],Airline_Delay_Cause_Medium[[#This Row],[month]],1)</f>
        <v>44378</v>
      </c>
      <c r="D20707" s="1" t="s">
        <v>106</v>
      </c>
      <c r="E20707" s="1" t="s">
        <v>107</v>
      </c>
      <c r="F20707" s="1" t="s">
        <v>143</v>
      </c>
      <c r="G20707" s="3" t="s">
        <v>556</v>
      </c>
      <c r="H20707" s="3" t="s">
        <v>803</v>
      </c>
      <c r="I20707" s="3" t="s">
        <v>983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2">
      <c r="A20708">
        <v>2021</v>
      </c>
      <c r="B20708">
        <v>7</v>
      </c>
      <c r="C20708" s="2">
        <f>DATE(Airline_Delay_Cause_Medium[[#This Row],[year]],Airline_Delay_Cause_Medium[[#This Row],[month]],1)</f>
        <v>44378</v>
      </c>
      <c r="D20708" s="1" t="s">
        <v>106</v>
      </c>
      <c r="E20708" s="1" t="s">
        <v>107</v>
      </c>
      <c r="F20708" s="1" t="s">
        <v>144</v>
      </c>
      <c r="G20708" s="3" t="s">
        <v>557</v>
      </c>
      <c r="H20708" s="3" t="s">
        <v>837</v>
      </c>
      <c r="I20708" s="3" t="s">
        <v>984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2">
      <c r="A20709">
        <v>2021</v>
      </c>
      <c r="B20709">
        <v>7</v>
      </c>
      <c r="C20709" s="2">
        <f>DATE(Airline_Delay_Cause_Medium[[#This Row],[year]],Airline_Delay_Cause_Medium[[#This Row],[month]],1)</f>
        <v>44378</v>
      </c>
      <c r="D20709" s="1" t="s">
        <v>106</v>
      </c>
      <c r="E20709" s="1" t="s">
        <v>107</v>
      </c>
      <c r="F20709" s="1" t="s">
        <v>82</v>
      </c>
      <c r="G20709" s="3" t="s">
        <v>498</v>
      </c>
      <c r="H20709" s="3" t="s">
        <v>815</v>
      </c>
      <c r="I20709" s="3" t="s">
        <v>924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2">
      <c r="A20710">
        <v>2021</v>
      </c>
      <c r="B20710">
        <v>7</v>
      </c>
      <c r="C20710" s="2">
        <f>DATE(Airline_Delay_Cause_Medium[[#This Row],[year]],Airline_Delay_Cause_Medium[[#This Row],[month]],1)</f>
        <v>44378</v>
      </c>
      <c r="D20710" s="1" t="s">
        <v>106</v>
      </c>
      <c r="E20710" s="1" t="s">
        <v>107</v>
      </c>
      <c r="F20710" s="1" t="s">
        <v>145</v>
      </c>
      <c r="G20710" s="3" t="s">
        <v>558</v>
      </c>
      <c r="H20710" s="3" t="s">
        <v>840</v>
      </c>
      <c r="I20710" s="3" t="s">
        <v>985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2">
      <c r="A20711">
        <v>2021</v>
      </c>
      <c r="B20711">
        <v>7</v>
      </c>
      <c r="C20711" s="2">
        <f>DATE(Airline_Delay_Cause_Medium[[#This Row],[year]],Airline_Delay_Cause_Medium[[#This Row],[month]],1)</f>
        <v>44378</v>
      </c>
      <c r="D20711" s="1" t="s">
        <v>106</v>
      </c>
      <c r="E20711" s="1" t="s">
        <v>107</v>
      </c>
      <c r="F20711" s="1" t="s">
        <v>146</v>
      </c>
      <c r="G20711" s="3" t="s">
        <v>559</v>
      </c>
      <c r="H20711" s="3" t="s">
        <v>845</v>
      </c>
      <c r="I20711" s="3" t="s">
        <v>986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2">
      <c r="A20712">
        <v>2021</v>
      </c>
      <c r="B20712">
        <v>7</v>
      </c>
      <c r="C20712" s="2">
        <f>DATE(Airline_Delay_Cause_Medium[[#This Row],[year]],Airline_Delay_Cause_Medium[[#This Row],[month]],1)</f>
        <v>44378</v>
      </c>
      <c r="D20712" s="1" t="s">
        <v>106</v>
      </c>
      <c r="E20712" s="1" t="s">
        <v>107</v>
      </c>
      <c r="F20712" s="1" t="s">
        <v>84</v>
      </c>
      <c r="G20712" s="3" t="s">
        <v>500</v>
      </c>
      <c r="H20712" s="3" t="s">
        <v>828</v>
      </c>
      <c r="I20712" s="3" t="s">
        <v>926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2">
      <c r="A20713">
        <v>2021</v>
      </c>
      <c r="B20713">
        <v>7</v>
      </c>
      <c r="C20713" s="2">
        <f>DATE(Airline_Delay_Cause_Medium[[#This Row],[year]],Airline_Delay_Cause_Medium[[#This Row],[month]],1)</f>
        <v>44378</v>
      </c>
      <c r="D20713" s="1" t="s">
        <v>106</v>
      </c>
      <c r="E20713" s="1" t="s">
        <v>107</v>
      </c>
      <c r="F20713" s="1" t="s">
        <v>147</v>
      </c>
      <c r="G20713" s="3" t="s">
        <v>560</v>
      </c>
      <c r="H20713" s="3" t="s">
        <v>835</v>
      </c>
      <c r="I20713" s="3" t="s">
        <v>987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2">
      <c r="A20714">
        <v>2021</v>
      </c>
      <c r="B20714">
        <v>7</v>
      </c>
      <c r="C20714" s="2">
        <f>DATE(Airline_Delay_Cause_Medium[[#This Row],[year]],Airline_Delay_Cause_Medium[[#This Row],[month]],1)</f>
        <v>44378</v>
      </c>
      <c r="D20714" s="1" t="s">
        <v>106</v>
      </c>
      <c r="E20714" s="1" t="s">
        <v>107</v>
      </c>
      <c r="F20714" s="1" t="s">
        <v>85</v>
      </c>
      <c r="G20714" s="3" t="s">
        <v>501</v>
      </c>
      <c r="H20714" s="3" t="s">
        <v>811</v>
      </c>
      <c r="I20714" s="3" t="s">
        <v>927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2">
      <c r="A20715">
        <v>2021</v>
      </c>
      <c r="B20715">
        <v>7</v>
      </c>
      <c r="C20715" s="2">
        <f>DATE(Airline_Delay_Cause_Medium[[#This Row],[year]],Airline_Delay_Cause_Medium[[#This Row],[month]],1)</f>
        <v>44378</v>
      </c>
      <c r="D20715" s="1" t="s">
        <v>106</v>
      </c>
      <c r="E20715" s="1" t="s">
        <v>107</v>
      </c>
      <c r="F20715" s="1" t="s">
        <v>86</v>
      </c>
      <c r="G20715" s="3" t="s">
        <v>502</v>
      </c>
      <c r="H20715" s="3" t="s">
        <v>816</v>
      </c>
      <c r="I20715" s="3" t="s">
        <v>928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2">
      <c r="A20716">
        <v>2021</v>
      </c>
      <c r="B20716">
        <v>7</v>
      </c>
      <c r="C20716" s="2">
        <f>DATE(Airline_Delay_Cause_Medium[[#This Row],[year]],Airline_Delay_Cause_Medium[[#This Row],[month]],1)</f>
        <v>44378</v>
      </c>
      <c r="D20716" s="1" t="s">
        <v>106</v>
      </c>
      <c r="E20716" s="1" t="s">
        <v>107</v>
      </c>
      <c r="F20716" s="1" t="s">
        <v>148</v>
      </c>
      <c r="G20716" s="3" t="s">
        <v>561</v>
      </c>
      <c r="H20716" s="3" t="s">
        <v>824</v>
      </c>
      <c r="I20716" s="3" t="s">
        <v>988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2">
      <c r="A20717">
        <v>2021</v>
      </c>
      <c r="B20717">
        <v>7</v>
      </c>
      <c r="C20717" s="2">
        <f>DATE(Airline_Delay_Cause_Medium[[#This Row],[year]],Airline_Delay_Cause_Medium[[#This Row],[month]],1)</f>
        <v>44378</v>
      </c>
      <c r="D20717" s="1" t="s">
        <v>106</v>
      </c>
      <c r="E20717" s="1" t="s">
        <v>107</v>
      </c>
      <c r="F20717" s="1" t="s">
        <v>149</v>
      </c>
      <c r="G20717" s="3" t="s">
        <v>507</v>
      </c>
      <c r="H20717" s="3" t="s">
        <v>838</v>
      </c>
      <c r="I20717" s="3" t="s">
        <v>989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2">
      <c r="A20718">
        <v>2021</v>
      </c>
      <c r="B20718">
        <v>7</v>
      </c>
      <c r="C20718" s="2">
        <f>DATE(Airline_Delay_Cause_Medium[[#This Row],[year]],Airline_Delay_Cause_Medium[[#This Row],[month]],1)</f>
        <v>44378</v>
      </c>
      <c r="D20718" s="1" t="s">
        <v>106</v>
      </c>
      <c r="E20718" s="1" t="s">
        <v>107</v>
      </c>
      <c r="F20718" s="1" t="s">
        <v>88</v>
      </c>
      <c r="G20718" s="3" t="s">
        <v>504</v>
      </c>
      <c r="H20718" s="3" t="s">
        <v>800</v>
      </c>
      <c r="I20718" s="3" t="s">
        <v>930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2">
      <c r="A20719">
        <v>2021</v>
      </c>
      <c r="B20719">
        <v>7</v>
      </c>
      <c r="C20719" s="2">
        <f>DATE(Airline_Delay_Cause_Medium[[#This Row],[year]],Airline_Delay_Cause_Medium[[#This Row],[month]],1)</f>
        <v>44378</v>
      </c>
      <c r="D20719" s="1" t="s">
        <v>106</v>
      </c>
      <c r="E20719" s="1" t="s">
        <v>107</v>
      </c>
      <c r="F20719" s="1" t="s">
        <v>150</v>
      </c>
      <c r="G20719" s="3" t="s">
        <v>562</v>
      </c>
      <c r="H20719" s="3" t="s">
        <v>846</v>
      </c>
      <c r="I20719" s="3" t="s">
        <v>990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2">
      <c r="A20720">
        <v>2021</v>
      </c>
      <c r="B20720">
        <v>7</v>
      </c>
      <c r="C20720" s="2">
        <f>DATE(Airline_Delay_Cause_Medium[[#This Row],[year]],Airline_Delay_Cause_Medium[[#This Row],[month]],1)</f>
        <v>44378</v>
      </c>
      <c r="D20720" s="1" t="s">
        <v>106</v>
      </c>
      <c r="E20720" s="1" t="s">
        <v>107</v>
      </c>
      <c r="F20720" s="1" t="s">
        <v>89</v>
      </c>
      <c r="G20720" s="3" t="s">
        <v>505</v>
      </c>
      <c r="H20720" s="3" t="s">
        <v>800</v>
      </c>
      <c r="I20720" s="3" t="s">
        <v>931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2">
      <c r="A20721">
        <v>2021</v>
      </c>
      <c r="B20721">
        <v>7</v>
      </c>
      <c r="C20721" s="2">
        <f>DATE(Airline_Delay_Cause_Medium[[#This Row],[year]],Airline_Delay_Cause_Medium[[#This Row],[month]],1)</f>
        <v>44378</v>
      </c>
      <c r="D20721" s="1" t="s">
        <v>106</v>
      </c>
      <c r="E20721" s="1" t="s">
        <v>107</v>
      </c>
      <c r="F20721" s="1" t="s">
        <v>151</v>
      </c>
      <c r="G20721" s="3" t="s">
        <v>563</v>
      </c>
      <c r="H20721" s="3" t="s">
        <v>824</v>
      </c>
      <c r="I20721" s="3" t="s">
        <v>991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2">
      <c r="A20722">
        <v>2021</v>
      </c>
      <c r="B20722">
        <v>7</v>
      </c>
      <c r="C20722" s="2">
        <f>DATE(Airline_Delay_Cause_Medium[[#This Row],[year]],Airline_Delay_Cause_Medium[[#This Row],[month]],1)</f>
        <v>44378</v>
      </c>
      <c r="D20722" s="1" t="s">
        <v>106</v>
      </c>
      <c r="E20722" s="1" t="s">
        <v>107</v>
      </c>
      <c r="F20722" s="1" t="s">
        <v>152</v>
      </c>
      <c r="G20722" s="3" t="s">
        <v>564</v>
      </c>
      <c r="H20722" s="3" t="s">
        <v>835</v>
      </c>
      <c r="I20722" s="3" t="s">
        <v>992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2">
      <c r="A20723">
        <v>2021</v>
      </c>
      <c r="B20723">
        <v>7</v>
      </c>
      <c r="C20723" s="2">
        <f>DATE(Airline_Delay_Cause_Medium[[#This Row],[year]],Airline_Delay_Cause_Medium[[#This Row],[month]],1)</f>
        <v>44378</v>
      </c>
      <c r="D20723" s="1" t="s">
        <v>106</v>
      </c>
      <c r="E20723" s="1" t="s">
        <v>107</v>
      </c>
      <c r="F20723" s="1" t="s">
        <v>90</v>
      </c>
      <c r="G20723" s="3" t="s">
        <v>506</v>
      </c>
      <c r="H20723" s="3" t="s">
        <v>829</v>
      </c>
      <c r="I20723" s="3" t="s">
        <v>932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2">
      <c r="A20724">
        <v>2021</v>
      </c>
      <c r="B20724">
        <v>7</v>
      </c>
      <c r="C20724" s="2">
        <f>DATE(Airline_Delay_Cause_Medium[[#This Row],[year]],Airline_Delay_Cause_Medium[[#This Row],[month]],1)</f>
        <v>44378</v>
      </c>
      <c r="D20724" s="1" t="s">
        <v>106</v>
      </c>
      <c r="E20724" s="1" t="s">
        <v>107</v>
      </c>
      <c r="F20724" s="1" t="s">
        <v>91</v>
      </c>
      <c r="G20724" s="3" t="s">
        <v>507</v>
      </c>
      <c r="H20724" s="3" t="s">
        <v>809</v>
      </c>
      <c r="I20724" s="3" t="s">
        <v>933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2">
      <c r="A20725">
        <v>2021</v>
      </c>
      <c r="B20725">
        <v>7</v>
      </c>
      <c r="C20725" s="2">
        <f>DATE(Airline_Delay_Cause_Medium[[#This Row],[year]],Airline_Delay_Cause_Medium[[#This Row],[month]],1)</f>
        <v>44378</v>
      </c>
      <c r="D20725" s="1" t="s">
        <v>106</v>
      </c>
      <c r="E20725" s="1" t="s">
        <v>107</v>
      </c>
      <c r="F20725" s="1" t="s">
        <v>153</v>
      </c>
      <c r="G20725" s="3" t="s">
        <v>565</v>
      </c>
      <c r="H20725" s="3" t="s">
        <v>823</v>
      </c>
      <c r="I20725" s="3" t="s">
        <v>993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2">
      <c r="A20726">
        <v>2021</v>
      </c>
      <c r="B20726">
        <v>7</v>
      </c>
      <c r="C20726" s="2">
        <f>DATE(Airline_Delay_Cause_Medium[[#This Row],[year]],Airline_Delay_Cause_Medium[[#This Row],[month]],1)</f>
        <v>44378</v>
      </c>
      <c r="D20726" s="1" t="s">
        <v>106</v>
      </c>
      <c r="E20726" s="1" t="s">
        <v>107</v>
      </c>
      <c r="F20726" s="1" t="s">
        <v>92</v>
      </c>
      <c r="G20726" s="3" t="s">
        <v>508</v>
      </c>
      <c r="H20726" s="3" t="s">
        <v>807</v>
      </c>
      <c r="I20726" s="3" t="s">
        <v>934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2">
      <c r="A20727">
        <v>2021</v>
      </c>
      <c r="B20727">
        <v>7</v>
      </c>
      <c r="C20727" s="2">
        <f>DATE(Airline_Delay_Cause_Medium[[#This Row],[year]],Airline_Delay_Cause_Medium[[#This Row],[month]],1)</f>
        <v>44378</v>
      </c>
      <c r="D20727" s="1" t="s">
        <v>106</v>
      </c>
      <c r="E20727" s="1" t="s">
        <v>107</v>
      </c>
      <c r="F20727" s="1" t="s">
        <v>93</v>
      </c>
      <c r="G20727" s="3" t="s">
        <v>509</v>
      </c>
      <c r="H20727" s="3" t="s">
        <v>816</v>
      </c>
      <c r="I20727" s="3" t="s">
        <v>935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2">
      <c r="A20728">
        <v>2021</v>
      </c>
      <c r="B20728">
        <v>7</v>
      </c>
      <c r="C20728" s="2">
        <f>DATE(Airline_Delay_Cause_Medium[[#This Row],[year]],Airline_Delay_Cause_Medium[[#This Row],[month]],1)</f>
        <v>44378</v>
      </c>
      <c r="D20728" s="1" t="s">
        <v>106</v>
      </c>
      <c r="E20728" s="1" t="s">
        <v>107</v>
      </c>
      <c r="F20728" s="1" t="s">
        <v>154</v>
      </c>
      <c r="G20728" s="3" t="s">
        <v>566</v>
      </c>
      <c r="H20728" s="3" t="s">
        <v>843</v>
      </c>
      <c r="I20728" s="3" t="s">
        <v>994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2">
      <c r="A20729">
        <v>2021</v>
      </c>
      <c r="B20729">
        <v>7</v>
      </c>
      <c r="C20729" s="2">
        <f>DATE(Airline_Delay_Cause_Medium[[#This Row],[year]],Airline_Delay_Cause_Medium[[#This Row],[month]],1)</f>
        <v>44378</v>
      </c>
      <c r="D20729" s="1" t="s">
        <v>106</v>
      </c>
      <c r="E20729" s="1" t="s">
        <v>107</v>
      </c>
      <c r="F20729" s="1" t="s">
        <v>155</v>
      </c>
      <c r="G20729" s="3" t="s">
        <v>567</v>
      </c>
      <c r="H20729" s="3" t="s">
        <v>824</v>
      </c>
      <c r="I20729" s="3" t="s">
        <v>995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2">
      <c r="A20730">
        <v>2021</v>
      </c>
      <c r="B20730">
        <v>7</v>
      </c>
      <c r="C20730" s="2">
        <f>DATE(Airline_Delay_Cause_Medium[[#This Row],[year]],Airline_Delay_Cause_Medium[[#This Row],[month]],1)</f>
        <v>44378</v>
      </c>
      <c r="D20730" s="1" t="s">
        <v>106</v>
      </c>
      <c r="E20730" s="1" t="s">
        <v>107</v>
      </c>
      <c r="F20730" s="1" t="s">
        <v>156</v>
      </c>
      <c r="G20730" s="3" t="s">
        <v>568</v>
      </c>
      <c r="H20730" s="3" t="s">
        <v>835</v>
      </c>
      <c r="I20730" s="3" t="s">
        <v>996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2">
      <c r="A20731">
        <v>2021</v>
      </c>
      <c r="B20731">
        <v>7</v>
      </c>
      <c r="C20731" s="2">
        <f>DATE(Airline_Delay_Cause_Medium[[#This Row],[year]],Airline_Delay_Cause_Medium[[#This Row],[month]],1)</f>
        <v>44378</v>
      </c>
      <c r="D20731" s="1" t="s">
        <v>106</v>
      </c>
      <c r="E20731" s="1" t="s">
        <v>107</v>
      </c>
      <c r="F20731" s="1" t="s">
        <v>157</v>
      </c>
      <c r="G20731" s="3" t="s">
        <v>569</v>
      </c>
      <c r="H20731" s="3" t="s">
        <v>806</v>
      </c>
      <c r="I20731" s="3" t="s">
        <v>997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2">
      <c r="A20732">
        <v>2021</v>
      </c>
      <c r="B20732">
        <v>7</v>
      </c>
      <c r="C20732" s="2">
        <f>DATE(Airline_Delay_Cause_Medium[[#This Row],[year]],Airline_Delay_Cause_Medium[[#This Row],[month]],1)</f>
        <v>44378</v>
      </c>
      <c r="D20732" s="1" t="s">
        <v>106</v>
      </c>
      <c r="E20732" s="1" t="s">
        <v>107</v>
      </c>
      <c r="F20732" s="1" t="s">
        <v>96</v>
      </c>
      <c r="G20732" s="3" t="s">
        <v>512</v>
      </c>
      <c r="H20732" s="3" t="s">
        <v>801</v>
      </c>
      <c r="I20732" s="3" t="s">
        <v>938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2">
      <c r="A20733">
        <v>2021</v>
      </c>
      <c r="B20733">
        <v>7</v>
      </c>
      <c r="C20733" s="2">
        <f>DATE(Airline_Delay_Cause_Medium[[#This Row],[year]],Airline_Delay_Cause_Medium[[#This Row],[month]],1)</f>
        <v>44378</v>
      </c>
      <c r="D20733" s="1" t="s">
        <v>106</v>
      </c>
      <c r="E20733" s="1" t="s">
        <v>107</v>
      </c>
      <c r="F20733" s="1" t="s">
        <v>158</v>
      </c>
      <c r="G20733" s="3" t="s">
        <v>570</v>
      </c>
      <c r="H20733" s="3" t="s">
        <v>835</v>
      </c>
      <c r="I20733" s="3" t="s">
        <v>998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2">
      <c r="A20734">
        <v>2021</v>
      </c>
      <c r="B20734">
        <v>7</v>
      </c>
      <c r="C20734" s="2">
        <f>DATE(Airline_Delay_Cause_Medium[[#This Row],[year]],Airline_Delay_Cause_Medium[[#This Row],[month]],1)</f>
        <v>44378</v>
      </c>
      <c r="D20734" s="1" t="s">
        <v>106</v>
      </c>
      <c r="E20734" s="1" t="s">
        <v>107</v>
      </c>
      <c r="F20734" s="1" t="s">
        <v>160</v>
      </c>
      <c r="G20734" s="3" t="s">
        <v>572</v>
      </c>
      <c r="H20734" s="3" t="s">
        <v>839</v>
      </c>
      <c r="I20734" s="3" t="s">
        <v>1000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2">
      <c r="A20735">
        <v>2021</v>
      </c>
      <c r="B20735">
        <v>7</v>
      </c>
      <c r="C20735" s="2">
        <f>DATE(Airline_Delay_Cause_Medium[[#This Row],[year]],Airline_Delay_Cause_Medium[[#This Row],[month]],1)</f>
        <v>44378</v>
      </c>
      <c r="D20735" s="1" t="s">
        <v>106</v>
      </c>
      <c r="E20735" s="1" t="s">
        <v>107</v>
      </c>
      <c r="F20735" s="1" t="s">
        <v>161</v>
      </c>
      <c r="G20735" s="3" t="s">
        <v>573</v>
      </c>
      <c r="H20735" s="3" t="s">
        <v>835</v>
      </c>
      <c r="I20735" s="3" t="s">
        <v>1001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2">
      <c r="A20736">
        <v>2021</v>
      </c>
      <c r="B20736">
        <v>7</v>
      </c>
      <c r="C20736" s="2">
        <f>DATE(Airline_Delay_Cause_Medium[[#This Row],[year]],Airline_Delay_Cause_Medium[[#This Row],[month]],1)</f>
        <v>44378</v>
      </c>
      <c r="D20736" s="1" t="s">
        <v>106</v>
      </c>
      <c r="E20736" s="1" t="s">
        <v>107</v>
      </c>
      <c r="F20736" s="1" t="s">
        <v>162</v>
      </c>
      <c r="G20736" s="3" t="s">
        <v>574</v>
      </c>
      <c r="H20736" s="3" t="s">
        <v>835</v>
      </c>
      <c r="I20736" s="3" t="s">
        <v>1002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2">
      <c r="A20737">
        <v>2021</v>
      </c>
      <c r="B20737">
        <v>7</v>
      </c>
      <c r="C20737" s="2">
        <f>DATE(Airline_Delay_Cause_Medium[[#This Row],[year]],Airline_Delay_Cause_Medium[[#This Row],[month]],1)</f>
        <v>44378</v>
      </c>
      <c r="D20737" s="1" t="s">
        <v>106</v>
      </c>
      <c r="E20737" s="1" t="s">
        <v>107</v>
      </c>
      <c r="F20737" s="1" t="s">
        <v>163</v>
      </c>
      <c r="G20737" s="3" t="s">
        <v>575</v>
      </c>
      <c r="H20737" s="3" t="s">
        <v>847</v>
      </c>
      <c r="I20737" s="3" t="s">
        <v>1003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2">
      <c r="A20738">
        <v>2021</v>
      </c>
      <c r="B20738">
        <v>7</v>
      </c>
      <c r="C20738" s="2">
        <f>DATE(Airline_Delay_Cause_Medium[[#This Row],[year]],Airline_Delay_Cause_Medium[[#This Row],[month]],1)</f>
        <v>44378</v>
      </c>
      <c r="D20738" s="1" t="s">
        <v>106</v>
      </c>
      <c r="E20738" s="1" t="s">
        <v>107</v>
      </c>
      <c r="F20738" s="1" t="s">
        <v>164</v>
      </c>
      <c r="G20738" s="3" t="s">
        <v>576</v>
      </c>
      <c r="H20738" s="3" t="s">
        <v>848</v>
      </c>
      <c r="I20738" s="3" t="s">
        <v>1004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2">
      <c r="A20739">
        <v>2021</v>
      </c>
      <c r="B20739">
        <v>7</v>
      </c>
      <c r="C20739" s="2">
        <f>DATE(Airline_Delay_Cause_Medium[[#This Row],[year]],Airline_Delay_Cause_Medium[[#This Row],[month]],1)</f>
        <v>44378</v>
      </c>
      <c r="D20739" s="1" t="s">
        <v>106</v>
      </c>
      <c r="E20739" s="1" t="s">
        <v>107</v>
      </c>
      <c r="F20739" s="1" t="s">
        <v>165</v>
      </c>
      <c r="G20739" s="3" t="s">
        <v>577</v>
      </c>
      <c r="H20739" s="3" t="s">
        <v>835</v>
      </c>
      <c r="I20739" s="3" t="s">
        <v>1005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2">
      <c r="A20740">
        <v>2021</v>
      </c>
      <c r="B20740">
        <v>7</v>
      </c>
      <c r="C20740" s="2">
        <f>DATE(Airline_Delay_Cause_Medium[[#This Row],[year]],Airline_Delay_Cause_Medium[[#This Row],[month]],1)</f>
        <v>44378</v>
      </c>
      <c r="D20740" s="1" t="s">
        <v>106</v>
      </c>
      <c r="E20740" s="1" t="s">
        <v>107</v>
      </c>
      <c r="F20740" s="1" t="s">
        <v>166</v>
      </c>
      <c r="G20740" s="3" t="s">
        <v>578</v>
      </c>
      <c r="H20740" s="3" t="s">
        <v>835</v>
      </c>
      <c r="I20740" s="3" t="s">
        <v>1006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2">
      <c r="A20741">
        <v>2021</v>
      </c>
      <c r="B20741">
        <v>7</v>
      </c>
      <c r="C20741" s="2">
        <f>DATE(Airline_Delay_Cause_Medium[[#This Row],[year]],Airline_Delay_Cause_Medium[[#This Row],[month]],1)</f>
        <v>44378</v>
      </c>
      <c r="D20741" s="1" t="s">
        <v>106</v>
      </c>
      <c r="E20741" s="1" t="s">
        <v>107</v>
      </c>
      <c r="F20741" s="1" t="s">
        <v>167</v>
      </c>
      <c r="G20741" s="3" t="s">
        <v>579</v>
      </c>
      <c r="H20741" s="3" t="s">
        <v>824</v>
      </c>
      <c r="I20741" s="3" t="s">
        <v>1007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2">
      <c r="A20742">
        <v>2021</v>
      </c>
      <c r="B20742">
        <v>7</v>
      </c>
      <c r="C20742" s="2">
        <f>DATE(Airline_Delay_Cause_Medium[[#This Row],[year]],Airline_Delay_Cause_Medium[[#This Row],[month]],1)</f>
        <v>44378</v>
      </c>
      <c r="D20742" s="1" t="s">
        <v>106</v>
      </c>
      <c r="E20742" s="1" t="s">
        <v>107</v>
      </c>
      <c r="F20742" s="1" t="s">
        <v>99</v>
      </c>
      <c r="G20742" s="3" t="s">
        <v>515</v>
      </c>
      <c r="H20742" s="3" t="s">
        <v>827</v>
      </c>
      <c r="I20742" s="3" t="s">
        <v>941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2">
      <c r="A20743">
        <v>2021</v>
      </c>
      <c r="B20743">
        <v>7</v>
      </c>
      <c r="C20743" s="2">
        <f>DATE(Airline_Delay_Cause_Medium[[#This Row],[year]],Airline_Delay_Cause_Medium[[#This Row],[month]],1)</f>
        <v>44378</v>
      </c>
      <c r="D20743" s="1" t="s">
        <v>106</v>
      </c>
      <c r="E20743" s="1" t="s">
        <v>107</v>
      </c>
      <c r="F20743" s="1" t="s">
        <v>168</v>
      </c>
      <c r="G20743" s="3" t="s">
        <v>580</v>
      </c>
      <c r="H20743" s="3" t="s">
        <v>849</v>
      </c>
      <c r="I20743" s="3" t="s">
        <v>1008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2">
      <c r="A20744">
        <v>2021</v>
      </c>
      <c r="B20744">
        <v>7</v>
      </c>
      <c r="C20744" s="2">
        <f>DATE(Airline_Delay_Cause_Medium[[#This Row],[year]],Airline_Delay_Cause_Medium[[#This Row],[month]],1)</f>
        <v>44378</v>
      </c>
      <c r="D20744" s="1" t="s">
        <v>106</v>
      </c>
      <c r="E20744" s="1" t="s">
        <v>107</v>
      </c>
      <c r="F20744" s="1" t="s">
        <v>169</v>
      </c>
      <c r="G20744" s="3" t="s">
        <v>581</v>
      </c>
      <c r="H20744" s="3" t="s">
        <v>849</v>
      </c>
      <c r="I20744" s="3" t="s">
        <v>1009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2">
      <c r="A20745">
        <v>2021</v>
      </c>
      <c r="B20745">
        <v>7</v>
      </c>
      <c r="C20745" s="2">
        <f>DATE(Airline_Delay_Cause_Medium[[#This Row],[year]],Airline_Delay_Cause_Medium[[#This Row],[month]],1)</f>
        <v>44378</v>
      </c>
      <c r="D20745" s="1" t="s">
        <v>106</v>
      </c>
      <c r="E20745" s="1" t="s">
        <v>107</v>
      </c>
      <c r="F20745" s="1" t="s">
        <v>100</v>
      </c>
      <c r="G20745" s="3" t="s">
        <v>516</v>
      </c>
      <c r="H20745" s="3" t="s">
        <v>804</v>
      </c>
      <c r="I20745" s="3" t="s">
        <v>942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2">
      <c r="A20746">
        <v>2021</v>
      </c>
      <c r="B20746">
        <v>7</v>
      </c>
      <c r="C20746" s="2">
        <f>DATE(Airline_Delay_Cause_Medium[[#This Row],[year]],Airline_Delay_Cause_Medium[[#This Row],[month]],1)</f>
        <v>44378</v>
      </c>
      <c r="D20746" s="1" t="s">
        <v>106</v>
      </c>
      <c r="E20746" s="1" t="s">
        <v>107</v>
      </c>
      <c r="F20746" s="1" t="s">
        <v>170</v>
      </c>
      <c r="G20746" s="3" t="s">
        <v>582</v>
      </c>
      <c r="H20746" s="3" t="s">
        <v>824</v>
      </c>
      <c r="I20746" s="3" t="s">
        <v>1010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2">
      <c r="A20747">
        <v>2021</v>
      </c>
      <c r="B20747">
        <v>7</v>
      </c>
      <c r="C20747" s="2">
        <f>DATE(Airline_Delay_Cause_Medium[[#This Row],[year]],Airline_Delay_Cause_Medium[[#This Row],[month]],1)</f>
        <v>44378</v>
      </c>
      <c r="D20747" s="1" t="s">
        <v>106</v>
      </c>
      <c r="E20747" s="1" t="s">
        <v>107</v>
      </c>
      <c r="F20747" s="1" t="s">
        <v>171</v>
      </c>
      <c r="G20747" s="3" t="s">
        <v>583</v>
      </c>
      <c r="H20747" s="3" t="s">
        <v>845</v>
      </c>
      <c r="I20747" s="3" t="s">
        <v>1011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2">
      <c r="A20748">
        <v>2021</v>
      </c>
      <c r="B20748">
        <v>7</v>
      </c>
      <c r="C20748" s="2">
        <f>DATE(Airline_Delay_Cause_Medium[[#This Row],[year]],Airline_Delay_Cause_Medium[[#This Row],[month]],1)</f>
        <v>44378</v>
      </c>
      <c r="D20748" s="1" t="s">
        <v>106</v>
      </c>
      <c r="E20748" s="1" t="s">
        <v>107</v>
      </c>
      <c r="F20748" s="1" t="s">
        <v>172</v>
      </c>
      <c r="G20748" s="3" t="s">
        <v>584</v>
      </c>
      <c r="H20748" s="3" t="s">
        <v>846</v>
      </c>
      <c r="I20748" s="3" t="s">
        <v>1012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2">
      <c r="A20749">
        <v>2021</v>
      </c>
      <c r="B20749">
        <v>7</v>
      </c>
      <c r="C20749" s="2">
        <f>DATE(Airline_Delay_Cause_Medium[[#This Row],[year]],Airline_Delay_Cause_Medium[[#This Row],[month]],1)</f>
        <v>44378</v>
      </c>
      <c r="D20749" s="1" t="s">
        <v>106</v>
      </c>
      <c r="E20749" s="1" t="s">
        <v>107</v>
      </c>
      <c r="F20749" s="1" t="s">
        <v>173</v>
      </c>
      <c r="G20749" s="3" t="s">
        <v>585</v>
      </c>
      <c r="H20749" s="3" t="s">
        <v>824</v>
      </c>
      <c r="I20749" s="3" t="s">
        <v>1013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2">
      <c r="A20750">
        <v>2021</v>
      </c>
      <c r="B20750">
        <v>7</v>
      </c>
      <c r="C20750" s="2">
        <f>DATE(Airline_Delay_Cause_Medium[[#This Row],[year]],Airline_Delay_Cause_Medium[[#This Row],[month]],1)</f>
        <v>44378</v>
      </c>
      <c r="D20750" s="1" t="s">
        <v>174</v>
      </c>
      <c r="E20750" s="1" t="s">
        <v>175</v>
      </c>
      <c r="F20750" s="1" t="s">
        <v>108</v>
      </c>
      <c r="G20750" s="3" t="s">
        <v>521</v>
      </c>
      <c r="H20750" s="3" t="s">
        <v>831</v>
      </c>
      <c r="I20750" s="3" t="s">
        <v>948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2">
      <c r="A20751">
        <v>2021</v>
      </c>
      <c r="B20751">
        <v>7</v>
      </c>
      <c r="C20751" s="2">
        <f>DATE(Airline_Delay_Cause_Medium[[#This Row],[year]],Airline_Delay_Cause_Medium[[#This Row],[month]],1)</f>
        <v>44378</v>
      </c>
      <c r="D20751" s="1" t="s">
        <v>174</v>
      </c>
      <c r="E20751" s="1" t="s">
        <v>175</v>
      </c>
      <c r="F20751" s="1" t="s">
        <v>176</v>
      </c>
      <c r="G20751" s="3" t="s">
        <v>586</v>
      </c>
      <c r="H20751" s="3" t="s">
        <v>832</v>
      </c>
      <c r="I20751" s="3" t="s">
        <v>1014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2">
      <c r="A20752">
        <v>2021</v>
      </c>
      <c r="B20752">
        <v>7</v>
      </c>
      <c r="C20752" s="2">
        <f>DATE(Airline_Delay_Cause_Medium[[#This Row],[year]],Airline_Delay_Cause_Medium[[#This Row],[month]],1)</f>
        <v>44378</v>
      </c>
      <c r="D20752" s="1" t="s">
        <v>174</v>
      </c>
      <c r="E20752" s="1" t="s">
        <v>175</v>
      </c>
      <c r="F20752" s="1" t="s">
        <v>177</v>
      </c>
      <c r="G20752" s="3" t="s">
        <v>587</v>
      </c>
      <c r="H20752" s="3" t="s">
        <v>832</v>
      </c>
      <c r="I20752" s="3" t="s">
        <v>1015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2">
      <c r="A20753">
        <v>2021</v>
      </c>
      <c r="B20753">
        <v>7</v>
      </c>
      <c r="C20753" s="2">
        <f>DATE(Airline_Delay_Cause_Medium[[#This Row],[year]],Airline_Delay_Cause_Medium[[#This Row],[month]],1)</f>
        <v>44378</v>
      </c>
      <c r="D20753" s="1" t="s">
        <v>174</v>
      </c>
      <c r="E20753" s="1" t="s">
        <v>175</v>
      </c>
      <c r="F20753" s="1" t="s">
        <v>178</v>
      </c>
      <c r="G20753" s="3" t="s">
        <v>588</v>
      </c>
      <c r="H20753" s="3" t="s">
        <v>832</v>
      </c>
      <c r="I20753" s="3" t="s">
        <v>1016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">
      <c r="A20754">
        <v>2021</v>
      </c>
      <c r="B20754">
        <v>7</v>
      </c>
      <c r="C20754" s="2">
        <f>DATE(Airline_Delay_Cause_Medium[[#This Row],[year]],Airline_Delay_Cause_Medium[[#This Row],[month]],1)</f>
        <v>44378</v>
      </c>
      <c r="D20754" s="1" t="s">
        <v>174</v>
      </c>
      <c r="E20754" s="1" t="s">
        <v>175</v>
      </c>
      <c r="F20754" s="1" t="s">
        <v>109</v>
      </c>
      <c r="G20754" s="3" t="s">
        <v>522</v>
      </c>
      <c r="H20754" s="3" t="s">
        <v>832</v>
      </c>
      <c r="I20754" s="3" t="s">
        <v>949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2">
      <c r="A20755">
        <v>2021</v>
      </c>
      <c r="B20755">
        <v>7</v>
      </c>
      <c r="C20755" s="2">
        <f>DATE(Airline_Delay_Cause_Medium[[#This Row],[year]],Airline_Delay_Cause_Medium[[#This Row],[month]],1)</f>
        <v>44378</v>
      </c>
      <c r="D20755" s="1" t="s">
        <v>174</v>
      </c>
      <c r="E20755" s="1" t="s">
        <v>175</v>
      </c>
      <c r="F20755" s="1" t="s">
        <v>19</v>
      </c>
      <c r="G20755" s="3" t="s">
        <v>439</v>
      </c>
      <c r="H20755" s="3" t="s">
        <v>801</v>
      </c>
      <c r="I20755" s="3" t="s">
        <v>861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2">
      <c r="A20756">
        <v>2021</v>
      </c>
      <c r="B20756">
        <v>7</v>
      </c>
      <c r="C20756" s="2">
        <f>DATE(Airline_Delay_Cause_Medium[[#This Row],[year]],Airline_Delay_Cause_Medium[[#This Row],[month]],1)</f>
        <v>44378</v>
      </c>
      <c r="D20756" s="1" t="s">
        <v>174</v>
      </c>
      <c r="E20756" s="1" t="s">
        <v>175</v>
      </c>
      <c r="F20756" s="1" t="s">
        <v>21</v>
      </c>
      <c r="G20756" s="3" t="s">
        <v>441</v>
      </c>
      <c r="H20756" s="3" t="s">
        <v>806</v>
      </c>
      <c r="I20756" s="3" t="s">
        <v>863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2">
      <c r="A20757">
        <v>2021</v>
      </c>
      <c r="B20757">
        <v>7</v>
      </c>
      <c r="C20757" s="2">
        <f>DATE(Airline_Delay_Cause_Medium[[#This Row],[year]],Airline_Delay_Cause_Medium[[#This Row],[month]],1)</f>
        <v>44378</v>
      </c>
      <c r="D20757" s="1" t="s">
        <v>174</v>
      </c>
      <c r="E20757" s="1" t="s">
        <v>175</v>
      </c>
      <c r="F20757" s="1" t="s">
        <v>179</v>
      </c>
      <c r="G20757" s="3" t="s">
        <v>589</v>
      </c>
      <c r="H20757" s="3" t="s">
        <v>832</v>
      </c>
      <c r="I20757" s="3" t="s">
        <v>1017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2">
      <c r="A20758">
        <v>2021</v>
      </c>
      <c r="B20758">
        <v>7</v>
      </c>
      <c r="C20758" s="2">
        <f>DATE(Airline_Delay_Cause_Medium[[#This Row],[year]],Airline_Delay_Cause_Medium[[#This Row],[month]],1)</f>
        <v>44378</v>
      </c>
      <c r="D20758" s="1" t="s">
        <v>174</v>
      </c>
      <c r="E20758" s="1" t="s">
        <v>175</v>
      </c>
      <c r="F20758" s="1" t="s">
        <v>28</v>
      </c>
      <c r="G20758" s="3" t="s">
        <v>448</v>
      </c>
      <c r="H20758" s="3" t="s">
        <v>812</v>
      </c>
      <c r="I20758" s="3" t="s">
        <v>870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2">
      <c r="A20759">
        <v>2021</v>
      </c>
      <c r="B20759">
        <v>7</v>
      </c>
      <c r="C20759" s="2">
        <f>DATE(Airline_Delay_Cause_Medium[[#This Row],[year]],Airline_Delay_Cause_Medium[[#This Row],[month]],1)</f>
        <v>44378</v>
      </c>
      <c r="D20759" s="1" t="s">
        <v>174</v>
      </c>
      <c r="E20759" s="1" t="s">
        <v>175</v>
      </c>
      <c r="F20759" s="1" t="s">
        <v>112</v>
      </c>
      <c r="G20759" s="3" t="s">
        <v>525</v>
      </c>
      <c r="H20759" s="3" t="s">
        <v>834</v>
      </c>
      <c r="I20759" s="3" t="s">
        <v>952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2">
      <c r="A20760">
        <v>2021</v>
      </c>
      <c r="B20760">
        <v>7</v>
      </c>
      <c r="C20760" s="2">
        <f>DATE(Airline_Delay_Cause_Medium[[#This Row],[year]],Airline_Delay_Cause_Medium[[#This Row],[month]],1)</f>
        <v>44378</v>
      </c>
      <c r="D20760" s="1" t="s">
        <v>174</v>
      </c>
      <c r="E20760" s="1" t="s">
        <v>175</v>
      </c>
      <c r="F20760" s="1" t="s">
        <v>29</v>
      </c>
      <c r="G20760" s="3" t="s">
        <v>449</v>
      </c>
      <c r="H20760" s="3" t="s">
        <v>802</v>
      </c>
      <c r="I20760" s="3" t="s">
        <v>871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2">
      <c r="A20761">
        <v>2021</v>
      </c>
      <c r="B20761">
        <v>7</v>
      </c>
      <c r="C20761" s="2">
        <f>DATE(Airline_Delay_Cause_Medium[[#This Row],[year]],Airline_Delay_Cause_Medium[[#This Row],[month]],1)</f>
        <v>44378</v>
      </c>
      <c r="D20761" s="1" t="s">
        <v>174</v>
      </c>
      <c r="E20761" s="1" t="s">
        <v>175</v>
      </c>
      <c r="F20761" s="1" t="s">
        <v>180</v>
      </c>
      <c r="G20761" s="3" t="s">
        <v>590</v>
      </c>
      <c r="H20761" s="3" t="s">
        <v>832</v>
      </c>
      <c r="I20761" s="3" t="s">
        <v>1018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2">
      <c r="A20762">
        <v>2021</v>
      </c>
      <c r="B20762">
        <v>7</v>
      </c>
      <c r="C20762" s="2">
        <f>DATE(Airline_Delay_Cause_Medium[[#This Row],[year]],Airline_Delay_Cause_Medium[[#This Row],[month]],1)</f>
        <v>44378</v>
      </c>
      <c r="D20762" s="1" t="s">
        <v>174</v>
      </c>
      <c r="E20762" s="1" t="s">
        <v>175</v>
      </c>
      <c r="F20762" s="1" t="s">
        <v>113</v>
      </c>
      <c r="G20762" s="3" t="s">
        <v>526</v>
      </c>
      <c r="H20762" s="3" t="s">
        <v>835</v>
      </c>
      <c r="I20762" s="3" t="s">
        <v>953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2">
      <c r="A20763">
        <v>2021</v>
      </c>
      <c r="B20763">
        <v>7</v>
      </c>
      <c r="C20763" s="2">
        <f>DATE(Airline_Delay_Cause_Medium[[#This Row],[year]],Airline_Delay_Cause_Medium[[#This Row],[month]],1)</f>
        <v>44378</v>
      </c>
      <c r="D20763" s="1" t="s">
        <v>174</v>
      </c>
      <c r="E20763" s="1" t="s">
        <v>175</v>
      </c>
      <c r="F20763" s="1" t="s">
        <v>33</v>
      </c>
      <c r="G20763" s="3" t="s">
        <v>453</v>
      </c>
      <c r="H20763" s="3" t="s">
        <v>814</v>
      </c>
      <c r="I20763" s="3" t="s">
        <v>875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2">
      <c r="A20764">
        <v>2021</v>
      </c>
      <c r="B20764">
        <v>7</v>
      </c>
      <c r="C20764" s="2">
        <f>DATE(Airline_Delay_Cause_Medium[[#This Row],[year]],Airline_Delay_Cause_Medium[[#This Row],[month]],1)</f>
        <v>44378</v>
      </c>
      <c r="D20764" s="1" t="s">
        <v>174</v>
      </c>
      <c r="E20764" s="1" t="s">
        <v>175</v>
      </c>
      <c r="F20764" s="1" t="s">
        <v>114</v>
      </c>
      <c r="G20764" s="3" t="s">
        <v>527</v>
      </c>
      <c r="H20764" s="3" t="s">
        <v>836</v>
      </c>
      <c r="I20764" s="3" t="s">
        <v>954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2">
      <c r="A20765">
        <v>2021</v>
      </c>
      <c r="B20765">
        <v>7</v>
      </c>
      <c r="C20765" s="2">
        <f>DATE(Airline_Delay_Cause_Medium[[#This Row],[year]],Airline_Delay_Cause_Medium[[#This Row],[month]],1)</f>
        <v>44378</v>
      </c>
      <c r="D20765" s="1" t="s">
        <v>174</v>
      </c>
      <c r="E20765" s="1" t="s">
        <v>175</v>
      </c>
      <c r="F20765" s="1" t="s">
        <v>416</v>
      </c>
      <c r="G20765" s="3" t="s">
        <v>790</v>
      </c>
      <c r="H20765" s="3" t="s">
        <v>832</v>
      </c>
      <c r="I20765" s="3" t="s">
        <v>1225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2">
      <c r="A20766">
        <v>2021</v>
      </c>
      <c r="B20766">
        <v>7</v>
      </c>
      <c r="C20766" s="2">
        <f>DATE(Airline_Delay_Cause_Medium[[#This Row],[year]],Airline_Delay_Cause_Medium[[#This Row],[month]],1)</f>
        <v>44378</v>
      </c>
      <c r="D20766" s="1" t="s">
        <v>174</v>
      </c>
      <c r="E20766" s="1" t="s">
        <v>175</v>
      </c>
      <c r="F20766" s="1" t="s">
        <v>181</v>
      </c>
      <c r="G20766" s="3" t="s">
        <v>591</v>
      </c>
      <c r="H20766" s="3" t="s">
        <v>832</v>
      </c>
      <c r="I20766" s="3" t="s">
        <v>1019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2">
      <c r="A20767">
        <v>2021</v>
      </c>
      <c r="B20767">
        <v>7</v>
      </c>
      <c r="C20767" s="2">
        <f>DATE(Airline_Delay_Cause_Medium[[#This Row],[year]],Airline_Delay_Cause_Medium[[#This Row],[month]],1)</f>
        <v>44378</v>
      </c>
      <c r="D20767" s="1" t="s">
        <v>174</v>
      </c>
      <c r="E20767" s="1" t="s">
        <v>175</v>
      </c>
      <c r="F20767" s="1" t="s">
        <v>37</v>
      </c>
      <c r="G20767" s="3" t="s">
        <v>457</v>
      </c>
      <c r="H20767" s="3" t="s">
        <v>815</v>
      </c>
      <c r="I20767" s="3" t="s">
        <v>879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2">
      <c r="A20768">
        <v>2021</v>
      </c>
      <c r="B20768">
        <v>7</v>
      </c>
      <c r="C20768" s="2">
        <f>DATE(Airline_Delay_Cause_Medium[[#This Row],[year]],Airline_Delay_Cause_Medium[[#This Row],[month]],1)</f>
        <v>44378</v>
      </c>
      <c r="D20768" s="1" t="s">
        <v>174</v>
      </c>
      <c r="E20768" s="1" t="s">
        <v>175</v>
      </c>
      <c r="F20768" s="1" t="s">
        <v>41</v>
      </c>
      <c r="G20768" s="3" t="s">
        <v>461</v>
      </c>
      <c r="H20768" s="3" t="s">
        <v>306</v>
      </c>
      <c r="I20768" s="3" t="s">
        <v>883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2">
      <c r="A20769">
        <v>2021</v>
      </c>
      <c r="B20769">
        <v>7</v>
      </c>
      <c r="C20769" s="2">
        <f>DATE(Airline_Delay_Cause_Medium[[#This Row],[year]],Airline_Delay_Cause_Medium[[#This Row],[month]],1)</f>
        <v>44378</v>
      </c>
      <c r="D20769" s="1" t="s">
        <v>174</v>
      </c>
      <c r="E20769" s="1" t="s">
        <v>175</v>
      </c>
      <c r="F20769" s="1" t="s">
        <v>44</v>
      </c>
      <c r="G20769" s="3" t="s">
        <v>463</v>
      </c>
      <c r="H20769" s="3" t="s">
        <v>306</v>
      </c>
      <c r="I20769" s="3" t="s">
        <v>886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2">
      <c r="A20770">
        <v>2021</v>
      </c>
      <c r="B20770">
        <v>7</v>
      </c>
      <c r="C20770" s="2">
        <f>DATE(Airline_Delay_Cause_Medium[[#This Row],[year]],Airline_Delay_Cause_Medium[[#This Row],[month]],1)</f>
        <v>44378</v>
      </c>
      <c r="D20770" s="1" t="s">
        <v>174</v>
      </c>
      <c r="E20770" s="1" t="s">
        <v>175</v>
      </c>
      <c r="F20770" s="1" t="s">
        <v>182</v>
      </c>
      <c r="G20770" s="3" t="s">
        <v>592</v>
      </c>
      <c r="H20770" s="3" t="s">
        <v>806</v>
      </c>
      <c r="I20770" s="3" t="s">
        <v>1020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2">
      <c r="A20771">
        <v>2021</v>
      </c>
      <c r="B20771">
        <v>7</v>
      </c>
      <c r="C20771" s="2">
        <f>DATE(Airline_Delay_Cause_Medium[[#This Row],[year]],Airline_Delay_Cause_Medium[[#This Row],[month]],1)</f>
        <v>44378</v>
      </c>
      <c r="D20771" s="1" t="s">
        <v>174</v>
      </c>
      <c r="E20771" s="1" t="s">
        <v>175</v>
      </c>
      <c r="F20771" s="1" t="s">
        <v>47</v>
      </c>
      <c r="G20771" s="3" t="s">
        <v>466</v>
      </c>
      <c r="H20771" s="3" t="s">
        <v>819</v>
      </c>
      <c r="I20771" s="3" t="s">
        <v>889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2">
      <c r="A20772">
        <v>2021</v>
      </c>
      <c r="B20772">
        <v>7</v>
      </c>
      <c r="C20772" s="2">
        <f>DATE(Airline_Delay_Cause_Medium[[#This Row],[year]],Airline_Delay_Cause_Medium[[#This Row],[month]],1)</f>
        <v>44378</v>
      </c>
      <c r="D20772" s="1" t="s">
        <v>174</v>
      </c>
      <c r="E20772" s="1" t="s">
        <v>175</v>
      </c>
      <c r="F20772" s="1" t="s">
        <v>116</v>
      </c>
      <c r="G20772" s="3" t="s">
        <v>529</v>
      </c>
      <c r="H20772" s="3" t="s">
        <v>837</v>
      </c>
      <c r="I20772" s="3" t="s">
        <v>956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2">
      <c r="A20773">
        <v>2021</v>
      </c>
      <c r="B20773">
        <v>7</v>
      </c>
      <c r="C20773" s="2">
        <f>DATE(Airline_Delay_Cause_Medium[[#This Row],[year]],Airline_Delay_Cause_Medium[[#This Row],[month]],1)</f>
        <v>44378</v>
      </c>
      <c r="D20773" s="1" t="s">
        <v>174</v>
      </c>
      <c r="E20773" s="1" t="s">
        <v>175</v>
      </c>
      <c r="F20773" s="1" t="s">
        <v>117</v>
      </c>
      <c r="G20773" s="3" t="s">
        <v>530</v>
      </c>
      <c r="H20773" s="3" t="s">
        <v>806</v>
      </c>
      <c r="I20773" s="3" t="s">
        <v>957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2">
      <c r="A20774">
        <v>2021</v>
      </c>
      <c r="B20774">
        <v>7</v>
      </c>
      <c r="C20774" s="2">
        <f>DATE(Airline_Delay_Cause_Medium[[#This Row],[year]],Airline_Delay_Cause_Medium[[#This Row],[month]],1)</f>
        <v>44378</v>
      </c>
      <c r="D20774" s="1" t="s">
        <v>174</v>
      </c>
      <c r="E20774" s="1" t="s">
        <v>175</v>
      </c>
      <c r="F20774" s="1" t="s">
        <v>183</v>
      </c>
      <c r="G20774" s="3" t="s">
        <v>593</v>
      </c>
      <c r="H20774" s="3" t="s">
        <v>832</v>
      </c>
      <c r="I20774" s="3" t="s">
        <v>1021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2">
      <c r="A20775">
        <v>2021</v>
      </c>
      <c r="B20775">
        <v>7</v>
      </c>
      <c r="C20775" s="2">
        <f>DATE(Airline_Delay_Cause_Medium[[#This Row],[year]],Airline_Delay_Cause_Medium[[#This Row],[month]],1)</f>
        <v>44378</v>
      </c>
      <c r="D20775" s="1" t="s">
        <v>174</v>
      </c>
      <c r="E20775" s="1" t="s">
        <v>175</v>
      </c>
      <c r="F20775" s="1" t="s">
        <v>51</v>
      </c>
      <c r="G20775" s="3" t="s">
        <v>470</v>
      </c>
      <c r="H20775" s="3" t="s">
        <v>808</v>
      </c>
      <c r="I20775" s="3" t="s">
        <v>893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2">
      <c r="A20776">
        <v>2021</v>
      </c>
      <c r="B20776">
        <v>7</v>
      </c>
      <c r="C20776" s="2">
        <f>DATE(Airline_Delay_Cause_Medium[[#This Row],[year]],Airline_Delay_Cause_Medium[[#This Row],[month]],1)</f>
        <v>44378</v>
      </c>
      <c r="D20776" s="1" t="s">
        <v>174</v>
      </c>
      <c r="E20776" s="1" t="s">
        <v>175</v>
      </c>
      <c r="F20776" s="1" t="s">
        <v>53</v>
      </c>
      <c r="G20776" s="3" t="s">
        <v>472</v>
      </c>
      <c r="H20776" s="3" t="s">
        <v>822</v>
      </c>
      <c r="I20776" s="3" t="s">
        <v>895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2">
      <c r="A20777">
        <v>2021</v>
      </c>
      <c r="B20777">
        <v>7</v>
      </c>
      <c r="C20777" s="2">
        <f>DATE(Airline_Delay_Cause_Medium[[#This Row],[year]],Airline_Delay_Cause_Medium[[#This Row],[month]],1)</f>
        <v>44378</v>
      </c>
      <c r="D20777" s="1" t="s">
        <v>174</v>
      </c>
      <c r="E20777" s="1" t="s">
        <v>175</v>
      </c>
      <c r="F20777" s="1" t="s">
        <v>184</v>
      </c>
      <c r="G20777" s="3" t="s">
        <v>594</v>
      </c>
      <c r="H20777" s="3" t="s">
        <v>832</v>
      </c>
      <c r="I20777" s="3" t="s">
        <v>1022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2">
      <c r="A20778">
        <v>2021</v>
      </c>
      <c r="B20778">
        <v>7</v>
      </c>
      <c r="C20778" s="2">
        <f>DATE(Airline_Delay_Cause_Medium[[#This Row],[year]],Airline_Delay_Cause_Medium[[#This Row],[month]],1)</f>
        <v>44378</v>
      </c>
      <c r="D20778" s="1" t="s">
        <v>174</v>
      </c>
      <c r="E20778" s="1" t="s">
        <v>175</v>
      </c>
      <c r="F20778" s="1" t="s">
        <v>125</v>
      </c>
      <c r="G20778" s="3" t="s">
        <v>538</v>
      </c>
      <c r="H20778" s="3" t="s">
        <v>824</v>
      </c>
      <c r="I20778" s="3" t="s">
        <v>965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2">
      <c r="A20779">
        <v>2021</v>
      </c>
      <c r="B20779">
        <v>7</v>
      </c>
      <c r="C20779" s="2">
        <f>DATE(Airline_Delay_Cause_Medium[[#This Row],[year]],Airline_Delay_Cause_Medium[[#This Row],[month]],1)</f>
        <v>44378</v>
      </c>
      <c r="D20779" s="1" t="s">
        <v>174</v>
      </c>
      <c r="E20779" s="1" t="s">
        <v>175</v>
      </c>
      <c r="F20779" s="1" t="s">
        <v>126</v>
      </c>
      <c r="G20779" s="3" t="s">
        <v>539</v>
      </c>
      <c r="H20779" s="3" t="s">
        <v>839</v>
      </c>
      <c r="I20779" s="3" t="s">
        <v>966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2">
      <c r="A20780">
        <v>2021</v>
      </c>
      <c r="B20780">
        <v>7</v>
      </c>
      <c r="C20780" s="2">
        <f>DATE(Airline_Delay_Cause_Medium[[#This Row],[year]],Airline_Delay_Cause_Medium[[#This Row],[month]],1)</f>
        <v>44378</v>
      </c>
      <c r="D20780" s="1" t="s">
        <v>174</v>
      </c>
      <c r="E20780" s="1" t="s">
        <v>175</v>
      </c>
      <c r="F20780" s="1" t="s">
        <v>185</v>
      </c>
      <c r="G20780" s="3" t="s">
        <v>595</v>
      </c>
      <c r="H20780" s="3" t="s">
        <v>832</v>
      </c>
      <c r="I20780" s="3" t="s">
        <v>1023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2">
      <c r="A20781">
        <v>2021</v>
      </c>
      <c r="B20781">
        <v>7</v>
      </c>
      <c r="C20781" s="2">
        <f>DATE(Airline_Delay_Cause_Medium[[#This Row],[year]],Airline_Delay_Cause_Medium[[#This Row],[month]],1)</f>
        <v>44378</v>
      </c>
      <c r="D20781" s="1" t="s">
        <v>174</v>
      </c>
      <c r="E20781" s="1" t="s">
        <v>175</v>
      </c>
      <c r="F20781" s="1" t="s">
        <v>127</v>
      </c>
      <c r="G20781" s="3" t="s">
        <v>540</v>
      </c>
      <c r="H20781" s="3" t="s">
        <v>840</v>
      </c>
      <c r="I20781" s="3" t="s">
        <v>967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2">
      <c r="A20782">
        <v>2021</v>
      </c>
      <c r="B20782">
        <v>7</v>
      </c>
      <c r="C20782" s="2">
        <f>DATE(Airline_Delay_Cause_Medium[[#This Row],[year]],Airline_Delay_Cause_Medium[[#This Row],[month]],1)</f>
        <v>44378</v>
      </c>
      <c r="D20782" s="1" t="s">
        <v>174</v>
      </c>
      <c r="E20782" s="1" t="s">
        <v>175</v>
      </c>
      <c r="F20782" s="1" t="s">
        <v>63</v>
      </c>
      <c r="G20782" s="3" t="s">
        <v>466</v>
      </c>
      <c r="H20782" s="3" t="s">
        <v>819</v>
      </c>
      <c r="I20782" s="3" t="s">
        <v>905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2">
      <c r="A20783">
        <v>2021</v>
      </c>
      <c r="B20783">
        <v>7</v>
      </c>
      <c r="C20783" s="2">
        <f>DATE(Airline_Delay_Cause_Medium[[#This Row],[year]],Airline_Delay_Cause_Medium[[#This Row],[month]],1)</f>
        <v>44378</v>
      </c>
      <c r="D20783" s="1" t="s">
        <v>174</v>
      </c>
      <c r="E20783" s="1" t="s">
        <v>175</v>
      </c>
      <c r="F20783" s="1" t="s">
        <v>128</v>
      </c>
      <c r="G20783" s="3" t="s">
        <v>541</v>
      </c>
      <c r="H20783" s="3" t="s">
        <v>806</v>
      </c>
      <c r="I20783" s="3" t="s">
        <v>968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2">
      <c r="A20784">
        <v>2021</v>
      </c>
      <c r="B20784">
        <v>7</v>
      </c>
      <c r="C20784" s="2">
        <f>DATE(Airline_Delay_Cause_Medium[[#This Row],[year]],Airline_Delay_Cause_Medium[[#This Row],[month]],1)</f>
        <v>44378</v>
      </c>
      <c r="D20784" s="1" t="s">
        <v>174</v>
      </c>
      <c r="E20784" s="1" t="s">
        <v>175</v>
      </c>
      <c r="F20784" s="1" t="s">
        <v>65</v>
      </c>
      <c r="G20784" s="3" t="s">
        <v>482</v>
      </c>
      <c r="H20784" s="3" t="s">
        <v>821</v>
      </c>
      <c r="I20784" s="3" t="s">
        <v>907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2">
      <c r="A20785">
        <v>2021</v>
      </c>
      <c r="B20785">
        <v>7</v>
      </c>
      <c r="C20785" s="2">
        <f>DATE(Airline_Delay_Cause_Medium[[#This Row],[year]],Airline_Delay_Cause_Medium[[#This Row],[month]],1)</f>
        <v>44378</v>
      </c>
      <c r="D20785" s="1" t="s">
        <v>174</v>
      </c>
      <c r="E20785" s="1" t="s">
        <v>175</v>
      </c>
      <c r="F20785" s="1" t="s">
        <v>67</v>
      </c>
      <c r="G20785" s="3" t="s">
        <v>484</v>
      </c>
      <c r="H20785" s="3" t="s">
        <v>804</v>
      </c>
      <c r="I20785" s="3" t="s">
        <v>909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2">
      <c r="A20786">
        <v>2021</v>
      </c>
      <c r="B20786">
        <v>7</v>
      </c>
      <c r="C20786" s="2">
        <f>DATE(Airline_Delay_Cause_Medium[[#This Row],[year]],Airline_Delay_Cause_Medium[[#This Row],[month]],1)</f>
        <v>44378</v>
      </c>
      <c r="D20786" s="1" t="s">
        <v>174</v>
      </c>
      <c r="E20786" s="1" t="s">
        <v>175</v>
      </c>
      <c r="F20786" s="1" t="s">
        <v>186</v>
      </c>
      <c r="G20786" s="3" t="s">
        <v>596</v>
      </c>
      <c r="H20786" s="3" t="s">
        <v>832</v>
      </c>
      <c r="I20786" s="3" t="s">
        <v>1024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2">
      <c r="A20787">
        <v>2021</v>
      </c>
      <c r="B20787">
        <v>7</v>
      </c>
      <c r="C20787" s="2">
        <f>DATE(Airline_Delay_Cause_Medium[[#This Row],[year]],Airline_Delay_Cause_Medium[[#This Row],[month]],1)</f>
        <v>44378</v>
      </c>
      <c r="D20787" s="1" t="s">
        <v>174</v>
      </c>
      <c r="E20787" s="1" t="s">
        <v>175</v>
      </c>
      <c r="F20787" s="1" t="s">
        <v>132</v>
      </c>
      <c r="G20787" s="3" t="s">
        <v>545</v>
      </c>
      <c r="H20787" s="3" t="s">
        <v>840</v>
      </c>
      <c r="I20787" s="3" t="s">
        <v>972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2">
      <c r="A20788">
        <v>2021</v>
      </c>
      <c r="B20788">
        <v>7</v>
      </c>
      <c r="C20788" s="2">
        <f>DATE(Airline_Delay_Cause_Medium[[#This Row],[year]],Airline_Delay_Cause_Medium[[#This Row],[month]],1)</f>
        <v>44378</v>
      </c>
      <c r="D20788" s="1" t="s">
        <v>174</v>
      </c>
      <c r="E20788" s="1" t="s">
        <v>175</v>
      </c>
      <c r="F20788" s="1" t="s">
        <v>187</v>
      </c>
      <c r="G20788" s="3" t="s">
        <v>597</v>
      </c>
      <c r="H20788" s="3" t="s">
        <v>832</v>
      </c>
      <c r="I20788" s="3" t="s">
        <v>1025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2">
      <c r="A20789">
        <v>2021</v>
      </c>
      <c r="B20789">
        <v>7</v>
      </c>
      <c r="C20789" s="2">
        <f>DATE(Airline_Delay_Cause_Medium[[#This Row],[year]],Airline_Delay_Cause_Medium[[#This Row],[month]],1)</f>
        <v>44378</v>
      </c>
      <c r="D20789" s="1" t="s">
        <v>174</v>
      </c>
      <c r="E20789" s="1" t="s">
        <v>175</v>
      </c>
      <c r="F20789" s="1" t="s">
        <v>133</v>
      </c>
      <c r="G20789" s="3" t="s">
        <v>546</v>
      </c>
      <c r="H20789" s="3" t="s">
        <v>843</v>
      </c>
      <c r="I20789" s="3" t="s">
        <v>973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2">
      <c r="A20790">
        <v>2021</v>
      </c>
      <c r="B20790">
        <v>7</v>
      </c>
      <c r="C20790" s="2">
        <f>DATE(Airline_Delay_Cause_Medium[[#This Row],[year]],Airline_Delay_Cause_Medium[[#This Row],[month]],1)</f>
        <v>44378</v>
      </c>
      <c r="D20790" s="1" t="s">
        <v>174</v>
      </c>
      <c r="E20790" s="1" t="s">
        <v>175</v>
      </c>
      <c r="F20790" s="1" t="s">
        <v>134</v>
      </c>
      <c r="G20790" s="3" t="s">
        <v>547</v>
      </c>
      <c r="H20790" s="3" t="s">
        <v>835</v>
      </c>
      <c r="I20790" s="3" t="s">
        <v>974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2">
      <c r="A20791">
        <v>2021</v>
      </c>
      <c r="B20791">
        <v>7</v>
      </c>
      <c r="C20791" s="2">
        <f>DATE(Airline_Delay_Cause_Medium[[#This Row],[year]],Airline_Delay_Cause_Medium[[#This Row],[month]],1)</f>
        <v>44378</v>
      </c>
      <c r="D20791" s="1" t="s">
        <v>174</v>
      </c>
      <c r="E20791" s="1" t="s">
        <v>175</v>
      </c>
      <c r="F20791" s="1" t="s">
        <v>135</v>
      </c>
      <c r="G20791" s="3" t="s">
        <v>548</v>
      </c>
      <c r="H20791" s="3" t="s">
        <v>840</v>
      </c>
      <c r="I20791" s="3" t="s">
        <v>975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2">
      <c r="A20792">
        <v>2021</v>
      </c>
      <c r="B20792">
        <v>7</v>
      </c>
      <c r="C20792" s="2">
        <f>DATE(Airline_Delay_Cause_Medium[[#This Row],[year]],Airline_Delay_Cause_Medium[[#This Row],[month]],1)</f>
        <v>44378</v>
      </c>
      <c r="D20792" s="1" t="s">
        <v>174</v>
      </c>
      <c r="E20792" s="1" t="s">
        <v>175</v>
      </c>
      <c r="F20792" s="1" t="s">
        <v>73</v>
      </c>
      <c r="G20792" s="3" t="s">
        <v>489</v>
      </c>
      <c r="H20792" s="3" t="s">
        <v>827</v>
      </c>
      <c r="I20792" s="3" t="s">
        <v>915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2">
      <c r="A20793">
        <v>2021</v>
      </c>
      <c r="B20793">
        <v>7</v>
      </c>
      <c r="C20793" s="2">
        <f>DATE(Airline_Delay_Cause_Medium[[#This Row],[year]],Airline_Delay_Cause_Medium[[#This Row],[month]],1)</f>
        <v>44378</v>
      </c>
      <c r="D20793" s="1" t="s">
        <v>174</v>
      </c>
      <c r="E20793" s="1" t="s">
        <v>175</v>
      </c>
      <c r="F20793" s="1" t="s">
        <v>137</v>
      </c>
      <c r="G20793" s="3" t="s">
        <v>550</v>
      </c>
      <c r="H20793" s="3" t="s">
        <v>824</v>
      </c>
      <c r="I20793" s="3" t="s">
        <v>977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2">
      <c r="A20794">
        <v>2021</v>
      </c>
      <c r="B20794">
        <v>7</v>
      </c>
      <c r="C20794" s="2">
        <f>DATE(Airline_Delay_Cause_Medium[[#This Row],[year]],Airline_Delay_Cause_Medium[[#This Row],[month]],1)</f>
        <v>44378</v>
      </c>
      <c r="D20794" s="1" t="s">
        <v>174</v>
      </c>
      <c r="E20794" s="1" t="s">
        <v>175</v>
      </c>
      <c r="F20794" s="1" t="s">
        <v>76</v>
      </c>
      <c r="G20794" s="3" t="s">
        <v>492</v>
      </c>
      <c r="H20794" s="3" t="s">
        <v>805</v>
      </c>
      <c r="I20794" s="3" t="s">
        <v>918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2">
      <c r="A20795">
        <v>2021</v>
      </c>
      <c r="B20795">
        <v>7</v>
      </c>
      <c r="C20795" s="2">
        <f>DATE(Airline_Delay_Cause_Medium[[#This Row],[year]],Airline_Delay_Cause_Medium[[#This Row],[month]],1)</f>
        <v>44378</v>
      </c>
      <c r="D20795" s="1" t="s">
        <v>174</v>
      </c>
      <c r="E20795" s="1" t="s">
        <v>175</v>
      </c>
      <c r="F20795" s="1" t="s">
        <v>81</v>
      </c>
      <c r="G20795" s="3" t="s">
        <v>497</v>
      </c>
      <c r="H20795" s="3" t="s">
        <v>820</v>
      </c>
      <c r="I20795" s="3" t="s">
        <v>923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2">
      <c r="A20796">
        <v>2021</v>
      </c>
      <c r="B20796">
        <v>7</v>
      </c>
      <c r="C20796" s="2">
        <f>DATE(Airline_Delay_Cause_Medium[[#This Row],[year]],Airline_Delay_Cause_Medium[[#This Row],[month]],1)</f>
        <v>44378</v>
      </c>
      <c r="D20796" s="1" t="s">
        <v>174</v>
      </c>
      <c r="E20796" s="1" t="s">
        <v>175</v>
      </c>
      <c r="F20796" s="1" t="s">
        <v>143</v>
      </c>
      <c r="G20796" s="3" t="s">
        <v>556</v>
      </c>
      <c r="H20796" s="3" t="s">
        <v>803</v>
      </c>
      <c r="I20796" s="3" t="s">
        <v>983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2">
      <c r="A20797">
        <v>2021</v>
      </c>
      <c r="B20797">
        <v>7</v>
      </c>
      <c r="C20797" s="2">
        <f>DATE(Airline_Delay_Cause_Medium[[#This Row],[year]],Airline_Delay_Cause_Medium[[#This Row],[month]],1)</f>
        <v>44378</v>
      </c>
      <c r="D20797" s="1" t="s">
        <v>174</v>
      </c>
      <c r="E20797" s="1" t="s">
        <v>175</v>
      </c>
      <c r="F20797" s="1" t="s">
        <v>188</v>
      </c>
      <c r="G20797" s="3" t="s">
        <v>598</v>
      </c>
      <c r="H20797" s="3" t="s">
        <v>835</v>
      </c>
      <c r="I20797" s="3" t="s">
        <v>1026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2">
      <c r="A20798">
        <v>2021</v>
      </c>
      <c r="B20798">
        <v>7</v>
      </c>
      <c r="C20798" s="2">
        <f>DATE(Airline_Delay_Cause_Medium[[#This Row],[year]],Airline_Delay_Cause_Medium[[#This Row],[month]],1)</f>
        <v>44378</v>
      </c>
      <c r="D20798" s="1" t="s">
        <v>174</v>
      </c>
      <c r="E20798" s="1" t="s">
        <v>175</v>
      </c>
      <c r="F20798" s="1" t="s">
        <v>145</v>
      </c>
      <c r="G20798" s="3" t="s">
        <v>558</v>
      </c>
      <c r="H20798" s="3" t="s">
        <v>840</v>
      </c>
      <c r="I20798" s="3" t="s">
        <v>985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2">
      <c r="A20799">
        <v>2021</v>
      </c>
      <c r="B20799">
        <v>7</v>
      </c>
      <c r="C20799" s="2">
        <f>DATE(Airline_Delay_Cause_Medium[[#This Row],[year]],Airline_Delay_Cause_Medium[[#This Row],[month]],1)</f>
        <v>44378</v>
      </c>
      <c r="D20799" s="1" t="s">
        <v>174</v>
      </c>
      <c r="E20799" s="1" t="s">
        <v>175</v>
      </c>
      <c r="F20799" s="1" t="s">
        <v>146</v>
      </c>
      <c r="G20799" s="3" t="s">
        <v>559</v>
      </c>
      <c r="H20799" s="3" t="s">
        <v>845</v>
      </c>
      <c r="I20799" s="3" t="s">
        <v>986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2">
      <c r="A20800">
        <v>2021</v>
      </c>
      <c r="B20800">
        <v>7</v>
      </c>
      <c r="C20800" s="2">
        <f>DATE(Airline_Delay_Cause_Medium[[#This Row],[year]],Airline_Delay_Cause_Medium[[#This Row],[month]],1)</f>
        <v>44378</v>
      </c>
      <c r="D20800" s="1" t="s">
        <v>174</v>
      </c>
      <c r="E20800" s="1" t="s">
        <v>175</v>
      </c>
      <c r="F20800" s="1" t="s">
        <v>84</v>
      </c>
      <c r="G20800" s="3" t="s">
        <v>500</v>
      </c>
      <c r="H20800" s="3" t="s">
        <v>828</v>
      </c>
      <c r="I20800" s="3" t="s">
        <v>926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2">
      <c r="A20801">
        <v>2021</v>
      </c>
      <c r="B20801">
        <v>7</v>
      </c>
      <c r="C20801" s="2">
        <f>DATE(Airline_Delay_Cause_Medium[[#This Row],[year]],Airline_Delay_Cause_Medium[[#This Row],[month]],1)</f>
        <v>44378</v>
      </c>
      <c r="D20801" s="1" t="s">
        <v>174</v>
      </c>
      <c r="E20801" s="1" t="s">
        <v>175</v>
      </c>
      <c r="F20801" s="1" t="s">
        <v>189</v>
      </c>
      <c r="G20801" s="3" t="s">
        <v>599</v>
      </c>
      <c r="H20801" s="3" t="s">
        <v>832</v>
      </c>
      <c r="I20801" s="3" t="s">
        <v>1027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2">
      <c r="A20802">
        <v>2021</v>
      </c>
      <c r="B20802">
        <v>7</v>
      </c>
      <c r="C20802" s="2">
        <f>DATE(Airline_Delay_Cause_Medium[[#This Row],[year]],Airline_Delay_Cause_Medium[[#This Row],[month]],1)</f>
        <v>44378</v>
      </c>
      <c r="D20802" s="1" t="s">
        <v>174</v>
      </c>
      <c r="E20802" s="1" t="s">
        <v>175</v>
      </c>
      <c r="F20802" s="1" t="s">
        <v>147</v>
      </c>
      <c r="G20802" s="3" t="s">
        <v>560</v>
      </c>
      <c r="H20802" s="3" t="s">
        <v>835</v>
      </c>
      <c r="I20802" s="3" t="s">
        <v>987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2">
      <c r="A20803">
        <v>2021</v>
      </c>
      <c r="B20803">
        <v>7</v>
      </c>
      <c r="C20803" s="2">
        <f>DATE(Airline_Delay_Cause_Medium[[#This Row],[year]],Airline_Delay_Cause_Medium[[#This Row],[month]],1)</f>
        <v>44378</v>
      </c>
      <c r="D20803" s="1" t="s">
        <v>174</v>
      </c>
      <c r="E20803" s="1" t="s">
        <v>175</v>
      </c>
      <c r="F20803" s="1" t="s">
        <v>85</v>
      </c>
      <c r="G20803" s="3" t="s">
        <v>501</v>
      </c>
      <c r="H20803" s="3" t="s">
        <v>811</v>
      </c>
      <c r="I20803" s="3" t="s">
        <v>927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2">
      <c r="A20804">
        <v>2021</v>
      </c>
      <c r="B20804">
        <v>7</v>
      </c>
      <c r="C20804" s="2">
        <f>DATE(Airline_Delay_Cause_Medium[[#This Row],[year]],Airline_Delay_Cause_Medium[[#This Row],[month]],1)</f>
        <v>44378</v>
      </c>
      <c r="D20804" s="1" t="s">
        <v>174</v>
      </c>
      <c r="E20804" s="1" t="s">
        <v>175</v>
      </c>
      <c r="F20804" s="1" t="s">
        <v>190</v>
      </c>
      <c r="G20804" s="3" t="s">
        <v>600</v>
      </c>
      <c r="H20804" s="3" t="s">
        <v>832</v>
      </c>
      <c r="I20804" s="3" t="s">
        <v>1028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2">
      <c r="A20805">
        <v>2021</v>
      </c>
      <c r="B20805">
        <v>7</v>
      </c>
      <c r="C20805" s="2">
        <f>DATE(Airline_Delay_Cause_Medium[[#This Row],[year]],Airline_Delay_Cause_Medium[[#This Row],[month]],1)</f>
        <v>44378</v>
      </c>
      <c r="D20805" s="1" t="s">
        <v>174</v>
      </c>
      <c r="E20805" s="1" t="s">
        <v>175</v>
      </c>
      <c r="F20805" s="1" t="s">
        <v>149</v>
      </c>
      <c r="G20805" s="3" t="s">
        <v>507</v>
      </c>
      <c r="H20805" s="3" t="s">
        <v>838</v>
      </c>
      <c r="I20805" s="3" t="s">
        <v>989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2">
      <c r="A20806">
        <v>2021</v>
      </c>
      <c r="B20806">
        <v>7</v>
      </c>
      <c r="C20806" s="2">
        <f>DATE(Airline_Delay_Cause_Medium[[#This Row],[year]],Airline_Delay_Cause_Medium[[#This Row],[month]],1)</f>
        <v>44378</v>
      </c>
      <c r="D20806" s="1" t="s">
        <v>174</v>
      </c>
      <c r="E20806" s="1" t="s">
        <v>175</v>
      </c>
      <c r="F20806" s="1" t="s">
        <v>88</v>
      </c>
      <c r="G20806" s="3" t="s">
        <v>504</v>
      </c>
      <c r="H20806" s="3" t="s">
        <v>800</v>
      </c>
      <c r="I20806" s="3" t="s">
        <v>930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2">
      <c r="A20807">
        <v>2021</v>
      </c>
      <c r="B20807">
        <v>7</v>
      </c>
      <c r="C20807" s="2">
        <f>DATE(Airline_Delay_Cause_Medium[[#This Row],[year]],Airline_Delay_Cause_Medium[[#This Row],[month]],1)</f>
        <v>44378</v>
      </c>
      <c r="D20807" s="1" t="s">
        <v>174</v>
      </c>
      <c r="E20807" s="1" t="s">
        <v>175</v>
      </c>
      <c r="F20807" s="1" t="s">
        <v>150</v>
      </c>
      <c r="G20807" s="3" t="s">
        <v>562</v>
      </c>
      <c r="H20807" s="3" t="s">
        <v>846</v>
      </c>
      <c r="I20807" s="3" t="s">
        <v>990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2">
      <c r="A20808">
        <v>2021</v>
      </c>
      <c r="B20808">
        <v>7</v>
      </c>
      <c r="C20808" s="2">
        <f>DATE(Airline_Delay_Cause_Medium[[#This Row],[year]],Airline_Delay_Cause_Medium[[#This Row],[month]],1)</f>
        <v>44378</v>
      </c>
      <c r="D20808" s="1" t="s">
        <v>174</v>
      </c>
      <c r="E20808" s="1" t="s">
        <v>175</v>
      </c>
      <c r="F20808" s="1" t="s">
        <v>89</v>
      </c>
      <c r="G20808" s="3" t="s">
        <v>505</v>
      </c>
      <c r="H20808" s="3" t="s">
        <v>800</v>
      </c>
      <c r="I20808" s="3" t="s">
        <v>931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2">
      <c r="A20809">
        <v>2021</v>
      </c>
      <c r="B20809">
        <v>7</v>
      </c>
      <c r="C20809" s="2">
        <f>DATE(Airline_Delay_Cause_Medium[[#This Row],[year]],Airline_Delay_Cause_Medium[[#This Row],[month]],1)</f>
        <v>44378</v>
      </c>
      <c r="D20809" s="1" t="s">
        <v>174</v>
      </c>
      <c r="E20809" s="1" t="s">
        <v>175</v>
      </c>
      <c r="F20809" s="1" t="s">
        <v>192</v>
      </c>
      <c r="G20809" s="3" t="s">
        <v>602</v>
      </c>
      <c r="H20809" s="3" t="s">
        <v>832</v>
      </c>
      <c r="I20809" s="3" t="s">
        <v>1030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2">
      <c r="A20810">
        <v>2021</v>
      </c>
      <c r="B20810">
        <v>7</v>
      </c>
      <c r="C20810" s="2">
        <f>DATE(Airline_Delay_Cause_Medium[[#This Row],[year]],Airline_Delay_Cause_Medium[[#This Row],[month]],1)</f>
        <v>44378</v>
      </c>
      <c r="D20810" s="1" t="s">
        <v>174</v>
      </c>
      <c r="E20810" s="1" t="s">
        <v>175</v>
      </c>
      <c r="F20810" s="1" t="s">
        <v>152</v>
      </c>
      <c r="G20810" s="3" t="s">
        <v>564</v>
      </c>
      <c r="H20810" s="3" t="s">
        <v>835</v>
      </c>
      <c r="I20810" s="3" t="s">
        <v>992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2">
      <c r="A20811">
        <v>2021</v>
      </c>
      <c r="B20811">
        <v>7</v>
      </c>
      <c r="C20811" s="2">
        <f>DATE(Airline_Delay_Cause_Medium[[#This Row],[year]],Airline_Delay_Cause_Medium[[#This Row],[month]],1)</f>
        <v>44378</v>
      </c>
      <c r="D20811" s="1" t="s">
        <v>174</v>
      </c>
      <c r="E20811" s="1" t="s">
        <v>175</v>
      </c>
      <c r="F20811" s="1" t="s">
        <v>92</v>
      </c>
      <c r="G20811" s="3" t="s">
        <v>508</v>
      </c>
      <c r="H20811" s="3" t="s">
        <v>807</v>
      </c>
      <c r="I20811" s="3" t="s">
        <v>934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2">
      <c r="A20812">
        <v>2021</v>
      </c>
      <c r="B20812">
        <v>7</v>
      </c>
      <c r="C20812" s="2">
        <f>DATE(Airline_Delay_Cause_Medium[[#This Row],[year]],Airline_Delay_Cause_Medium[[#This Row],[month]],1)</f>
        <v>44378</v>
      </c>
      <c r="D20812" s="1" t="s">
        <v>174</v>
      </c>
      <c r="E20812" s="1" t="s">
        <v>175</v>
      </c>
      <c r="F20812" s="1" t="s">
        <v>154</v>
      </c>
      <c r="G20812" s="3" t="s">
        <v>566</v>
      </c>
      <c r="H20812" s="3" t="s">
        <v>843</v>
      </c>
      <c r="I20812" s="3" t="s">
        <v>994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2">
      <c r="A20813">
        <v>2021</v>
      </c>
      <c r="B20813">
        <v>7</v>
      </c>
      <c r="C20813" s="2">
        <f>DATE(Airline_Delay_Cause_Medium[[#This Row],[year]],Airline_Delay_Cause_Medium[[#This Row],[month]],1)</f>
        <v>44378</v>
      </c>
      <c r="D20813" s="1" t="s">
        <v>174</v>
      </c>
      <c r="E20813" s="1" t="s">
        <v>175</v>
      </c>
      <c r="F20813" s="1" t="s">
        <v>156</v>
      </c>
      <c r="G20813" s="3" t="s">
        <v>568</v>
      </c>
      <c r="H20813" s="3" t="s">
        <v>835</v>
      </c>
      <c r="I20813" s="3" t="s">
        <v>996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2">
      <c r="A20814">
        <v>2021</v>
      </c>
      <c r="B20814">
        <v>7</v>
      </c>
      <c r="C20814" s="2">
        <f>DATE(Airline_Delay_Cause_Medium[[#This Row],[year]],Airline_Delay_Cause_Medium[[#This Row],[month]],1)</f>
        <v>44378</v>
      </c>
      <c r="D20814" s="1" t="s">
        <v>174</v>
      </c>
      <c r="E20814" s="1" t="s">
        <v>175</v>
      </c>
      <c r="F20814" s="1" t="s">
        <v>157</v>
      </c>
      <c r="G20814" s="3" t="s">
        <v>569</v>
      </c>
      <c r="H20814" s="3" t="s">
        <v>806</v>
      </c>
      <c r="I20814" s="3" t="s">
        <v>997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2">
      <c r="A20815">
        <v>2021</v>
      </c>
      <c r="B20815">
        <v>7</v>
      </c>
      <c r="C20815" s="2">
        <f>DATE(Airline_Delay_Cause_Medium[[#This Row],[year]],Airline_Delay_Cause_Medium[[#This Row],[month]],1)</f>
        <v>44378</v>
      </c>
      <c r="D20815" s="1" t="s">
        <v>174</v>
      </c>
      <c r="E20815" s="1" t="s">
        <v>175</v>
      </c>
      <c r="F20815" s="1" t="s">
        <v>193</v>
      </c>
      <c r="G20815" s="3" t="s">
        <v>603</v>
      </c>
      <c r="H20815" s="3" t="s">
        <v>832</v>
      </c>
      <c r="I20815" s="3" t="s">
        <v>1031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2">
      <c r="A20816">
        <v>2021</v>
      </c>
      <c r="B20816">
        <v>7</v>
      </c>
      <c r="C20816" s="2">
        <f>DATE(Airline_Delay_Cause_Medium[[#This Row],[year]],Airline_Delay_Cause_Medium[[#This Row],[month]],1)</f>
        <v>44378</v>
      </c>
      <c r="D20816" s="1" t="s">
        <v>174</v>
      </c>
      <c r="E20816" s="1" t="s">
        <v>175</v>
      </c>
      <c r="F20816" s="1" t="s">
        <v>160</v>
      </c>
      <c r="G20816" s="3" t="s">
        <v>572</v>
      </c>
      <c r="H20816" s="3" t="s">
        <v>839</v>
      </c>
      <c r="I20816" s="3" t="s">
        <v>1000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2">
      <c r="A20817">
        <v>2021</v>
      </c>
      <c r="B20817">
        <v>7</v>
      </c>
      <c r="C20817" s="2">
        <f>DATE(Airline_Delay_Cause_Medium[[#This Row],[year]],Airline_Delay_Cause_Medium[[#This Row],[month]],1)</f>
        <v>44378</v>
      </c>
      <c r="D20817" s="1" t="s">
        <v>174</v>
      </c>
      <c r="E20817" s="1" t="s">
        <v>175</v>
      </c>
      <c r="F20817" s="1" t="s">
        <v>161</v>
      </c>
      <c r="G20817" s="3" t="s">
        <v>573</v>
      </c>
      <c r="H20817" s="3" t="s">
        <v>835</v>
      </c>
      <c r="I20817" s="3" t="s">
        <v>1001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2">
      <c r="A20818">
        <v>2021</v>
      </c>
      <c r="B20818">
        <v>7</v>
      </c>
      <c r="C20818" s="2">
        <f>DATE(Airline_Delay_Cause_Medium[[#This Row],[year]],Airline_Delay_Cause_Medium[[#This Row],[month]],1)</f>
        <v>44378</v>
      </c>
      <c r="D20818" s="1" t="s">
        <v>174</v>
      </c>
      <c r="E20818" s="1" t="s">
        <v>175</v>
      </c>
      <c r="F20818" s="1" t="s">
        <v>194</v>
      </c>
      <c r="G20818" s="3" t="s">
        <v>604</v>
      </c>
      <c r="H20818" s="3" t="s">
        <v>832</v>
      </c>
      <c r="I20818" s="3" t="s">
        <v>1032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2">
      <c r="A20819">
        <v>2021</v>
      </c>
      <c r="B20819">
        <v>7</v>
      </c>
      <c r="C20819" s="2">
        <f>DATE(Airline_Delay_Cause_Medium[[#This Row],[year]],Airline_Delay_Cause_Medium[[#This Row],[month]],1)</f>
        <v>44378</v>
      </c>
      <c r="D20819" s="1" t="s">
        <v>174</v>
      </c>
      <c r="E20819" s="1" t="s">
        <v>175</v>
      </c>
      <c r="F20819" s="1" t="s">
        <v>162</v>
      </c>
      <c r="G20819" s="3" t="s">
        <v>574</v>
      </c>
      <c r="H20819" s="3" t="s">
        <v>835</v>
      </c>
      <c r="I20819" s="3" t="s">
        <v>1002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2">
      <c r="A20820">
        <v>2021</v>
      </c>
      <c r="B20820">
        <v>7</v>
      </c>
      <c r="C20820" s="2">
        <f>DATE(Airline_Delay_Cause_Medium[[#This Row],[year]],Airline_Delay_Cause_Medium[[#This Row],[month]],1)</f>
        <v>44378</v>
      </c>
      <c r="D20820" s="1" t="s">
        <v>174</v>
      </c>
      <c r="E20820" s="1" t="s">
        <v>175</v>
      </c>
      <c r="F20820" s="1" t="s">
        <v>164</v>
      </c>
      <c r="G20820" s="3" t="s">
        <v>576</v>
      </c>
      <c r="H20820" s="3" t="s">
        <v>848</v>
      </c>
      <c r="I20820" s="3" t="s">
        <v>1004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2">
      <c r="A20821">
        <v>2021</v>
      </c>
      <c r="B20821">
        <v>7</v>
      </c>
      <c r="C20821" s="2">
        <f>DATE(Airline_Delay_Cause_Medium[[#This Row],[year]],Airline_Delay_Cause_Medium[[#This Row],[month]],1)</f>
        <v>44378</v>
      </c>
      <c r="D20821" s="1" t="s">
        <v>174</v>
      </c>
      <c r="E20821" s="1" t="s">
        <v>175</v>
      </c>
      <c r="F20821" s="1" t="s">
        <v>165</v>
      </c>
      <c r="G20821" s="3" t="s">
        <v>577</v>
      </c>
      <c r="H20821" s="3" t="s">
        <v>835</v>
      </c>
      <c r="I20821" s="3" t="s">
        <v>1005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2">
      <c r="A20822">
        <v>2021</v>
      </c>
      <c r="B20822">
        <v>7</v>
      </c>
      <c r="C20822" s="2">
        <f>DATE(Airline_Delay_Cause_Medium[[#This Row],[year]],Airline_Delay_Cause_Medium[[#This Row],[month]],1)</f>
        <v>44378</v>
      </c>
      <c r="D20822" s="1" t="s">
        <v>174</v>
      </c>
      <c r="E20822" s="1" t="s">
        <v>175</v>
      </c>
      <c r="F20822" s="1" t="s">
        <v>166</v>
      </c>
      <c r="G20822" s="3" t="s">
        <v>578</v>
      </c>
      <c r="H20822" s="3" t="s">
        <v>835</v>
      </c>
      <c r="I20822" s="3" t="s">
        <v>1006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2">
      <c r="A20823">
        <v>2021</v>
      </c>
      <c r="B20823">
        <v>7</v>
      </c>
      <c r="C20823" s="2">
        <f>DATE(Airline_Delay_Cause_Medium[[#This Row],[year]],Airline_Delay_Cause_Medium[[#This Row],[month]],1)</f>
        <v>44378</v>
      </c>
      <c r="D20823" s="1" t="s">
        <v>174</v>
      </c>
      <c r="E20823" s="1" t="s">
        <v>175</v>
      </c>
      <c r="F20823" s="1" t="s">
        <v>99</v>
      </c>
      <c r="G20823" s="3" t="s">
        <v>515</v>
      </c>
      <c r="H20823" s="3" t="s">
        <v>827</v>
      </c>
      <c r="I20823" s="3" t="s">
        <v>941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2">
      <c r="A20824">
        <v>2021</v>
      </c>
      <c r="B20824">
        <v>7</v>
      </c>
      <c r="C20824" s="2">
        <f>DATE(Airline_Delay_Cause_Medium[[#This Row],[year]],Airline_Delay_Cause_Medium[[#This Row],[month]],1)</f>
        <v>44378</v>
      </c>
      <c r="D20824" s="1" t="s">
        <v>174</v>
      </c>
      <c r="E20824" s="1" t="s">
        <v>175</v>
      </c>
      <c r="F20824" s="1" t="s">
        <v>170</v>
      </c>
      <c r="G20824" s="3" t="s">
        <v>582</v>
      </c>
      <c r="H20824" s="3" t="s">
        <v>824</v>
      </c>
      <c r="I20824" s="3" t="s">
        <v>1010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2">
      <c r="A20825">
        <v>2021</v>
      </c>
      <c r="B20825">
        <v>7</v>
      </c>
      <c r="C20825" s="2">
        <f>DATE(Airline_Delay_Cause_Medium[[#This Row],[year]],Airline_Delay_Cause_Medium[[#This Row],[month]],1)</f>
        <v>44378</v>
      </c>
      <c r="D20825" s="1" t="s">
        <v>174</v>
      </c>
      <c r="E20825" s="1" t="s">
        <v>175</v>
      </c>
      <c r="F20825" s="1" t="s">
        <v>172</v>
      </c>
      <c r="G20825" s="3" t="s">
        <v>584</v>
      </c>
      <c r="H20825" s="3" t="s">
        <v>846</v>
      </c>
      <c r="I20825" s="3" t="s">
        <v>1012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2">
      <c r="A20826">
        <v>2021</v>
      </c>
      <c r="B20826">
        <v>7</v>
      </c>
      <c r="C20826" s="2">
        <f>DATE(Airline_Delay_Cause_Medium[[#This Row],[year]],Airline_Delay_Cause_Medium[[#This Row],[month]],1)</f>
        <v>44378</v>
      </c>
      <c r="D20826" s="1" t="s">
        <v>174</v>
      </c>
      <c r="E20826" s="1" t="s">
        <v>175</v>
      </c>
      <c r="F20826" s="1" t="s">
        <v>195</v>
      </c>
      <c r="G20826" s="3" t="s">
        <v>605</v>
      </c>
      <c r="H20826" s="3" t="s">
        <v>832</v>
      </c>
      <c r="I20826" s="3" t="s">
        <v>1033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2">
      <c r="A20827">
        <v>2021</v>
      </c>
      <c r="B20827">
        <v>7</v>
      </c>
      <c r="C20827" s="2">
        <f>DATE(Airline_Delay_Cause_Medium[[#This Row],[year]],Airline_Delay_Cause_Medium[[#This Row],[month]],1)</f>
        <v>44378</v>
      </c>
      <c r="D20827" s="1" t="s">
        <v>174</v>
      </c>
      <c r="E20827" s="1" t="s">
        <v>175</v>
      </c>
      <c r="F20827" s="1" t="s">
        <v>196</v>
      </c>
      <c r="G20827" s="3" t="s">
        <v>606</v>
      </c>
      <c r="H20827" s="3" t="s">
        <v>832</v>
      </c>
      <c r="I20827" s="3" t="s">
        <v>1034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2">
      <c r="A20828">
        <v>2021</v>
      </c>
      <c r="B20828">
        <v>7</v>
      </c>
      <c r="C20828" s="2">
        <f>DATE(Airline_Delay_Cause_Medium[[#This Row],[year]],Airline_Delay_Cause_Medium[[#This Row],[month]],1)</f>
        <v>44378</v>
      </c>
      <c r="D20828" s="1" t="s">
        <v>197</v>
      </c>
      <c r="E20828" s="1" t="s">
        <v>198</v>
      </c>
      <c r="F20828" s="1" t="s">
        <v>108</v>
      </c>
      <c r="G20828" s="3" t="s">
        <v>521</v>
      </c>
      <c r="H20828" s="3" t="s">
        <v>831</v>
      </c>
      <c r="I20828" s="3" t="s">
        <v>948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2">
      <c r="A20829">
        <v>2021</v>
      </c>
      <c r="B20829">
        <v>7</v>
      </c>
      <c r="C20829" s="2">
        <f>DATE(Airline_Delay_Cause_Medium[[#This Row],[year]],Airline_Delay_Cause_Medium[[#This Row],[month]],1)</f>
        <v>44378</v>
      </c>
      <c r="D20829" s="1" t="s">
        <v>197</v>
      </c>
      <c r="E20829" s="1" t="s">
        <v>198</v>
      </c>
      <c r="F20829" s="1" t="s">
        <v>15</v>
      </c>
      <c r="G20829" s="3" t="s">
        <v>436</v>
      </c>
      <c r="H20829" s="3" t="s">
        <v>802</v>
      </c>
      <c r="I20829" s="3" t="s">
        <v>857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2">
      <c r="A20830">
        <v>2021</v>
      </c>
      <c r="B20830">
        <v>7</v>
      </c>
      <c r="C20830" s="2">
        <f>DATE(Airline_Delay_Cause_Medium[[#This Row],[year]],Airline_Delay_Cause_Medium[[#This Row],[month]],1)</f>
        <v>44378</v>
      </c>
      <c r="D20830" s="1" t="s">
        <v>197</v>
      </c>
      <c r="E20830" s="1" t="s">
        <v>198</v>
      </c>
      <c r="F20830" s="1" t="s">
        <v>18</v>
      </c>
      <c r="G20830" s="3" t="s">
        <v>435</v>
      </c>
      <c r="H20830" s="3" t="s">
        <v>804</v>
      </c>
      <c r="I20830" s="3" t="s">
        <v>860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2">
      <c r="A20831">
        <v>2021</v>
      </c>
      <c r="B20831">
        <v>7</v>
      </c>
      <c r="C20831" s="2">
        <f>DATE(Airline_Delay_Cause_Medium[[#This Row],[year]],Airline_Delay_Cause_Medium[[#This Row],[month]],1)</f>
        <v>44378</v>
      </c>
      <c r="D20831" s="1" t="s">
        <v>197</v>
      </c>
      <c r="E20831" s="1" t="s">
        <v>198</v>
      </c>
      <c r="F20831" s="1" t="s">
        <v>19</v>
      </c>
      <c r="G20831" s="3" t="s">
        <v>439</v>
      </c>
      <c r="H20831" s="3" t="s">
        <v>801</v>
      </c>
      <c r="I20831" s="3" t="s">
        <v>861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2">
      <c r="A20832">
        <v>2021</v>
      </c>
      <c r="B20832">
        <v>7</v>
      </c>
      <c r="C20832" s="2">
        <f>DATE(Airline_Delay_Cause_Medium[[#This Row],[year]],Airline_Delay_Cause_Medium[[#This Row],[month]],1)</f>
        <v>44378</v>
      </c>
      <c r="D20832" s="1" t="s">
        <v>197</v>
      </c>
      <c r="E20832" s="1" t="s">
        <v>198</v>
      </c>
      <c r="F20832" s="1" t="s">
        <v>21</v>
      </c>
      <c r="G20832" s="3" t="s">
        <v>441</v>
      </c>
      <c r="H20832" s="3" t="s">
        <v>806</v>
      </c>
      <c r="I20832" s="3" t="s">
        <v>863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2">
      <c r="A20833">
        <v>2021</v>
      </c>
      <c r="B20833">
        <v>7</v>
      </c>
      <c r="C20833" s="2">
        <f>DATE(Airline_Delay_Cause_Medium[[#This Row],[year]],Airline_Delay_Cause_Medium[[#This Row],[month]],1)</f>
        <v>44378</v>
      </c>
      <c r="D20833" s="1" t="s">
        <v>197</v>
      </c>
      <c r="E20833" s="1" t="s">
        <v>198</v>
      </c>
      <c r="F20833" s="1" t="s">
        <v>111</v>
      </c>
      <c r="G20833" s="3" t="s">
        <v>524</v>
      </c>
      <c r="H20833" s="3" t="s">
        <v>833</v>
      </c>
      <c r="I20833" s="3" t="s">
        <v>951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2">
      <c r="A20834">
        <v>2021</v>
      </c>
      <c r="B20834">
        <v>7</v>
      </c>
      <c r="C20834" s="2">
        <f>DATE(Airline_Delay_Cause_Medium[[#This Row],[year]],Airline_Delay_Cause_Medium[[#This Row],[month]],1)</f>
        <v>44378</v>
      </c>
      <c r="D20834" s="1" t="s">
        <v>197</v>
      </c>
      <c r="E20834" s="1" t="s">
        <v>198</v>
      </c>
      <c r="F20834" s="1" t="s">
        <v>28</v>
      </c>
      <c r="G20834" s="3" t="s">
        <v>448</v>
      </c>
      <c r="H20834" s="3" t="s">
        <v>812</v>
      </c>
      <c r="I20834" s="3" t="s">
        <v>870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2">
      <c r="A20835">
        <v>2021</v>
      </c>
      <c r="B20835">
        <v>7</v>
      </c>
      <c r="C20835" s="2">
        <f>DATE(Airline_Delay_Cause_Medium[[#This Row],[year]],Airline_Delay_Cause_Medium[[#This Row],[month]],1)</f>
        <v>44378</v>
      </c>
      <c r="D20835" s="1" t="s">
        <v>197</v>
      </c>
      <c r="E20835" s="1" t="s">
        <v>198</v>
      </c>
      <c r="F20835" s="1" t="s">
        <v>112</v>
      </c>
      <c r="G20835" s="3" t="s">
        <v>525</v>
      </c>
      <c r="H20835" s="3" t="s">
        <v>834</v>
      </c>
      <c r="I20835" s="3" t="s">
        <v>952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2">
      <c r="A20836">
        <v>2021</v>
      </c>
      <c r="B20836">
        <v>7</v>
      </c>
      <c r="C20836" s="2">
        <f>DATE(Airline_Delay_Cause_Medium[[#This Row],[year]],Airline_Delay_Cause_Medium[[#This Row],[month]],1)</f>
        <v>44378</v>
      </c>
      <c r="D20836" s="1" t="s">
        <v>197</v>
      </c>
      <c r="E20836" s="1" t="s">
        <v>198</v>
      </c>
      <c r="F20836" s="1" t="s">
        <v>29</v>
      </c>
      <c r="G20836" s="3" t="s">
        <v>449</v>
      </c>
      <c r="H20836" s="3" t="s">
        <v>802</v>
      </c>
      <c r="I20836" s="3" t="s">
        <v>871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2">
      <c r="A20837">
        <v>2021</v>
      </c>
      <c r="B20837">
        <v>7</v>
      </c>
      <c r="C20837" s="2">
        <f>DATE(Airline_Delay_Cause_Medium[[#This Row],[year]],Airline_Delay_Cause_Medium[[#This Row],[month]],1)</f>
        <v>44378</v>
      </c>
      <c r="D20837" s="1" t="s">
        <v>197</v>
      </c>
      <c r="E20837" s="1" t="s">
        <v>198</v>
      </c>
      <c r="F20837" s="1" t="s">
        <v>199</v>
      </c>
      <c r="G20837" s="3" t="s">
        <v>607</v>
      </c>
      <c r="H20837" s="3" t="s">
        <v>847</v>
      </c>
      <c r="I20837" s="3" t="s">
        <v>1035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2">
      <c r="A20838">
        <v>2021</v>
      </c>
      <c r="B20838">
        <v>7</v>
      </c>
      <c r="C20838" s="2">
        <f>DATE(Airline_Delay_Cause_Medium[[#This Row],[year]],Airline_Delay_Cause_Medium[[#This Row],[month]],1)</f>
        <v>44378</v>
      </c>
      <c r="D20838" s="1" t="s">
        <v>197</v>
      </c>
      <c r="E20838" s="1" t="s">
        <v>198</v>
      </c>
      <c r="F20838" s="1" t="s">
        <v>31</v>
      </c>
      <c r="G20838" s="3" t="s">
        <v>451</v>
      </c>
      <c r="H20838" s="3" t="s">
        <v>813</v>
      </c>
      <c r="I20838" s="3" t="s">
        <v>873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2">
      <c r="A20839">
        <v>2021</v>
      </c>
      <c r="B20839">
        <v>7</v>
      </c>
      <c r="C20839" s="2">
        <f>DATE(Airline_Delay_Cause_Medium[[#This Row],[year]],Airline_Delay_Cause_Medium[[#This Row],[month]],1)</f>
        <v>44378</v>
      </c>
      <c r="D20839" s="1" t="s">
        <v>197</v>
      </c>
      <c r="E20839" s="1" t="s">
        <v>198</v>
      </c>
      <c r="F20839" s="1" t="s">
        <v>32</v>
      </c>
      <c r="G20839" s="3" t="s">
        <v>452</v>
      </c>
      <c r="H20839" s="3" t="s">
        <v>804</v>
      </c>
      <c r="I20839" s="3" t="s">
        <v>874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2">
      <c r="A20840">
        <v>2021</v>
      </c>
      <c r="B20840">
        <v>7</v>
      </c>
      <c r="C20840" s="2">
        <f>DATE(Airline_Delay_Cause_Medium[[#This Row],[year]],Airline_Delay_Cause_Medium[[#This Row],[month]],1)</f>
        <v>44378</v>
      </c>
      <c r="D20840" s="1" t="s">
        <v>197</v>
      </c>
      <c r="E20840" s="1" t="s">
        <v>198</v>
      </c>
      <c r="F20840" s="1" t="s">
        <v>113</v>
      </c>
      <c r="G20840" s="3" t="s">
        <v>526</v>
      </c>
      <c r="H20840" s="3" t="s">
        <v>835</v>
      </c>
      <c r="I20840" s="3" t="s">
        <v>953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2">
      <c r="A20841">
        <v>2021</v>
      </c>
      <c r="B20841">
        <v>7</v>
      </c>
      <c r="C20841" s="2">
        <f>DATE(Airline_Delay_Cause_Medium[[#This Row],[year]],Airline_Delay_Cause_Medium[[#This Row],[month]],1)</f>
        <v>44378</v>
      </c>
      <c r="D20841" s="1" t="s">
        <v>197</v>
      </c>
      <c r="E20841" s="1" t="s">
        <v>198</v>
      </c>
      <c r="F20841" s="1" t="s">
        <v>114</v>
      </c>
      <c r="G20841" s="3" t="s">
        <v>527</v>
      </c>
      <c r="H20841" s="3" t="s">
        <v>836</v>
      </c>
      <c r="I20841" s="3" t="s">
        <v>954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2">
      <c r="A20842">
        <v>2021</v>
      </c>
      <c r="B20842">
        <v>7</v>
      </c>
      <c r="C20842" s="2">
        <f>DATE(Airline_Delay_Cause_Medium[[#This Row],[year]],Airline_Delay_Cause_Medium[[#This Row],[month]],1)</f>
        <v>44378</v>
      </c>
      <c r="D20842" s="1" t="s">
        <v>197</v>
      </c>
      <c r="E20842" s="1" t="s">
        <v>198</v>
      </c>
      <c r="F20842" s="1" t="s">
        <v>37</v>
      </c>
      <c r="G20842" s="3" t="s">
        <v>457</v>
      </c>
      <c r="H20842" s="3" t="s">
        <v>815</v>
      </c>
      <c r="I20842" s="3" t="s">
        <v>879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2">
      <c r="A20843">
        <v>2021</v>
      </c>
      <c r="B20843">
        <v>7</v>
      </c>
      <c r="C20843" s="2">
        <f>DATE(Airline_Delay_Cause_Medium[[#This Row],[year]],Airline_Delay_Cause_Medium[[#This Row],[month]],1)</f>
        <v>44378</v>
      </c>
      <c r="D20843" s="1" t="s">
        <v>197</v>
      </c>
      <c r="E20843" s="1" t="s">
        <v>198</v>
      </c>
      <c r="F20843" s="1" t="s">
        <v>39</v>
      </c>
      <c r="G20843" s="3" t="s">
        <v>459</v>
      </c>
      <c r="H20843" s="3" t="s">
        <v>306</v>
      </c>
      <c r="I20843" s="3" t="s">
        <v>881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2">
      <c r="A20844">
        <v>2021</v>
      </c>
      <c r="B20844">
        <v>7</v>
      </c>
      <c r="C20844" s="2">
        <f>DATE(Airline_Delay_Cause_Medium[[#This Row],[year]],Airline_Delay_Cause_Medium[[#This Row],[month]],1)</f>
        <v>44378</v>
      </c>
      <c r="D20844" s="1" t="s">
        <v>197</v>
      </c>
      <c r="E20844" s="1" t="s">
        <v>198</v>
      </c>
      <c r="F20844" s="1" t="s">
        <v>40</v>
      </c>
      <c r="G20844" s="3" t="s">
        <v>460</v>
      </c>
      <c r="H20844" s="3" t="s">
        <v>807</v>
      </c>
      <c r="I20844" s="3" t="s">
        <v>882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2">
      <c r="A20845">
        <v>2021</v>
      </c>
      <c r="B20845">
        <v>7</v>
      </c>
      <c r="C20845" s="2">
        <f>DATE(Airline_Delay_Cause_Medium[[#This Row],[year]],Airline_Delay_Cause_Medium[[#This Row],[month]],1)</f>
        <v>44378</v>
      </c>
      <c r="D20845" s="1" t="s">
        <v>197</v>
      </c>
      <c r="E20845" s="1" t="s">
        <v>198</v>
      </c>
      <c r="F20845" s="1" t="s">
        <v>47</v>
      </c>
      <c r="G20845" s="3" t="s">
        <v>466</v>
      </c>
      <c r="H20845" s="3" t="s">
        <v>819</v>
      </c>
      <c r="I20845" s="3" t="s">
        <v>889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2">
      <c r="A20846">
        <v>2021</v>
      </c>
      <c r="B20846">
        <v>7</v>
      </c>
      <c r="C20846" s="2">
        <f>DATE(Airline_Delay_Cause_Medium[[#This Row],[year]],Airline_Delay_Cause_Medium[[#This Row],[month]],1)</f>
        <v>44378</v>
      </c>
      <c r="D20846" s="1" t="s">
        <v>197</v>
      </c>
      <c r="E20846" s="1" t="s">
        <v>198</v>
      </c>
      <c r="F20846" s="1" t="s">
        <v>116</v>
      </c>
      <c r="G20846" s="3" t="s">
        <v>529</v>
      </c>
      <c r="H20846" s="3" t="s">
        <v>837</v>
      </c>
      <c r="I20846" s="3" t="s">
        <v>956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2">
      <c r="A20847">
        <v>2021</v>
      </c>
      <c r="B20847">
        <v>7</v>
      </c>
      <c r="C20847" s="2">
        <f>DATE(Airline_Delay_Cause_Medium[[#This Row],[year]],Airline_Delay_Cause_Medium[[#This Row],[month]],1)</f>
        <v>44378</v>
      </c>
      <c r="D20847" s="1" t="s">
        <v>197</v>
      </c>
      <c r="E20847" s="1" t="s">
        <v>198</v>
      </c>
      <c r="F20847" s="1" t="s">
        <v>117</v>
      </c>
      <c r="G20847" s="3" t="s">
        <v>530</v>
      </c>
      <c r="H20847" s="3" t="s">
        <v>806</v>
      </c>
      <c r="I20847" s="3" t="s">
        <v>957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2">
      <c r="A20848">
        <v>2021</v>
      </c>
      <c r="B20848">
        <v>7</v>
      </c>
      <c r="C20848" s="2">
        <f>DATE(Airline_Delay_Cause_Medium[[#This Row],[year]],Airline_Delay_Cause_Medium[[#This Row],[month]],1)</f>
        <v>44378</v>
      </c>
      <c r="D20848" s="1" t="s">
        <v>197</v>
      </c>
      <c r="E20848" s="1" t="s">
        <v>198</v>
      </c>
      <c r="F20848" s="1" t="s">
        <v>51</v>
      </c>
      <c r="G20848" s="3" t="s">
        <v>470</v>
      </c>
      <c r="H20848" s="3" t="s">
        <v>808</v>
      </c>
      <c r="I20848" s="3" t="s">
        <v>893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2">
      <c r="A20849">
        <v>2021</v>
      </c>
      <c r="B20849">
        <v>7</v>
      </c>
      <c r="C20849" s="2">
        <f>DATE(Airline_Delay_Cause_Medium[[#This Row],[year]],Airline_Delay_Cause_Medium[[#This Row],[month]],1)</f>
        <v>44378</v>
      </c>
      <c r="D20849" s="1" t="s">
        <v>197</v>
      </c>
      <c r="E20849" s="1" t="s">
        <v>198</v>
      </c>
      <c r="F20849" s="1" t="s">
        <v>53</v>
      </c>
      <c r="G20849" s="3" t="s">
        <v>472</v>
      </c>
      <c r="H20849" s="3" t="s">
        <v>822</v>
      </c>
      <c r="I20849" s="3" t="s">
        <v>895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2">
      <c r="A20850">
        <v>2021</v>
      </c>
      <c r="B20850">
        <v>7</v>
      </c>
      <c r="C20850" s="2">
        <f>DATE(Airline_Delay_Cause_Medium[[#This Row],[year]],Airline_Delay_Cause_Medium[[#This Row],[month]],1)</f>
        <v>44378</v>
      </c>
      <c r="D20850" s="1" t="s">
        <v>197</v>
      </c>
      <c r="E20850" s="1" t="s">
        <v>198</v>
      </c>
      <c r="F20850" s="1" t="s">
        <v>122</v>
      </c>
      <c r="G20850" s="3" t="s">
        <v>535</v>
      </c>
      <c r="H20850" s="3" t="s">
        <v>824</v>
      </c>
      <c r="I20850" s="3" t="s">
        <v>962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2">
      <c r="A20851">
        <v>2021</v>
      </c>
      <c r="B20851">
        <v>7</v>
      </c>
      <c r="C20851" s="2">
        <f>DATE(Airline_Delay_Cause_Medium[[#This Row],[year]],Airline_Delay_Cause_Medium[[#This Row],[month]],1)</f>
        <v>44378</v>
      </c>
      <c r="D20851" s="1" t="s">
        <v>197</v>
      </c>
      <c r="E20851" s="1" t="s">
        <v>198</v>
      </c>
      <c r="F20851" s="1" t="s">
        <v>124</v>
      </c>
      <c r="G20851" s="3" t="s">
        <v>537</v>
      </c>
      <c r="H20851" s="3" t="s">
        <v>836</v>
      </c>
      <c r="I20851" s="3" t="s">
        <v>964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2">
      <c r="A20852">
        <v>2021</v>
      </c>
      <c r="B20852">
        <v>7</v>
      </c>
      <c r="C20852" s="2">
        <f>DATE(Airline_Delay_Cause_Medium[[#This Row],[year]],Airline_Delay_Cause_Medium[[#This Row],[month]],1)</f>
        <v>44378</v>
      </c>
      <c r="D20852" s="1" t="s">
        <v>197</v>
      </c>
      <c r="E20852" s="1" t="s">
        <v>198</v>
      </c>
      <c r="F20852" s="1" t="s">
        <v>125</v>
      </c>
      <c r="G20852" s="3" t="s">
        <v>538</v>
      </c>
      <c r="H20852" s="3" t="s">
        <v>824</v>
      </c>
      <c r="I20852" s="3" t="s">
        <v>965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2">
      <c r="A20853">
        <v>2021</v>
      </c>
      <c r="B20853">
        <v>7</v>
      </c>
      <c r="C20853" s="2">
        <f>DATE(Airline_Delay_Cause_Medium[[#This Row],[year]],Airline_Delay_Cause_Medium[[#This Row],[month]],1)</f>
        <v>44378</v>
      </c>
      <c r="D20853" s="1" t="s">
        <v>197</v>
      </c>
      <c r="E20853" s="1" t="s">
        <v>198</v>
      </c>
      <c r="F20853" s="1" t="s">
        <v>62</v>
      </c>
      <c r="G20853" s="3" t="s">
        <v>480</v>
      </c>
      <c r="H20853" s="3" t="s">
        <v>804</v>
      </c>
      <c r="I20853" s="3" t="s">
        <v>904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2">
      <c r="A20854">
        <v>2021</v>
      </c>
      <c r="B20854">
        <v>7</v>
      </c>
      <c r="C20854" s="2">
        <f>DATE(Airline_Delay_Cause_Medium[[#This Row],[year]],Airline_Delay_Cause_Medium[[#This Row],[month]],1)</f>
        <v>44378</v>
      </c>
      <c r="D20854" s="1" t="s">
        <v>197</v>
      </c>
      <c r="E20854" s="1" t="s">
        <v>198</v>
      </c>
      <c r="F20854" s="1" t="s">
        <v>200</v>
      </c>
      <c r="G20854" s="3" t="s">
        <v>608</v>
      </c>
      <c r="H20854" s="3" t="s">
        <v>802</v>
      </c>
      <c r="I20854" s="3" t="s">
        <v>1036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2">
      <c r="A20855">
        <v>2021</v>
      </c>
      <c r="B20855">
        <v>7</v>
      </c>
      <c r="C20855" s="2">
        <f>DATE(Airline_Delay_Cause_Medium[[#This Row],[year]],Airline_Delay_Cause_Medium[[#This Row],[month]],1)</f>
        <v>44378</v>
      </c>
      <c r="D20855" s="1" t="s">
        <v>197</v>
      </c>
      <c r="E20855" s="1" t="s">
        <v>198</v>
      </c>
      <c r="F20855" s="1" t="s">
        <v>128</v>
      </c>
      <c r="G20855" s="3" t="s">
        <v>541</v>
      </c>
      <c r="H20855" s="3" t="s">
        <v>806</v>
      </c>
      <c r="I20855" s="3" t="s">
        <v>968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2">
      <c r="A20856">
        <v>2021</v>
      </c>
      <c r="B20856">
        <v>7</v>
      </c>
      <c r="C20856" s="2">
        <f>DATE(Airline_Delay_Cause_Medium[[#This Row],[year]],Airline_Delay_Cause_Medium[[#This Row],[month]],1)</f>
        <v>44378</v>
      </c>
      <c r="D20856" s="1" t="s">
        <v>197</v>
      </c>
      <c r="E20856" s="1" t="s">
        <v>198</v>
      </c>
      <c r="F20856" s="1" t="s">
        <v>131</v>
      </c>
      <c r="G20856" s="3" t="s">
        <v>544</v>
      </c>
      <c r="H20856" s="3" t="s">
        <v>824</v>
      </c>
      <c r="I20856" s="3" t="s">
        <v>971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2">
      <c r="A20857">
        <v>2021</v>
      </c>
      <c r="B20857">
        <v>7</v>
      </c>
      <c r="C20857" s="2">
        <f>DATE(Airline_Delay_Cause_Medium[[#This Row],[year]],Airline_Delay_Cause_Medium[[#This Row],[month]],1)</f>
        <v>44378</v>
      </c>
      <c r="D20857" s="1" t="s">
        <v>197</v>
      </c>
      <c r="E20857" s="1" t="s">
        <v>198</v>
      </c>
      <c r="F20857" s="1" t="s">
        <v>67</v>
      </c>
      <c r="G20857" s="3" t="s">
        <v>484</v>
      </c>
      <c r="H20857" s="3" t="s">
        <v>804</v>
      </c>
      <c r="I20857" s="3" t="s">
        <v>909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2">
      <c r="A20858">
        <v>2021</v>
      </c>
      <c r="B20858">
        <v>7</v>
      </c>
      <c r="C20858" s="2">
        <f>DATE(Airline_Delay_Cause_Medium[[#This Row],[year]],Airline_Delay_Cause_Medium[[#This Row],[month]],1)</f>
        <v>44378</v>
      </c>
      <c r="D20858" s="1" t="s">
        <v>197</v>
      </c>
      <c r="E20858" s="1" t="s">
        <v>198</v>
      </c>
      <c r="F20858" s="1" t="s">
        <v>133</v>
      </c>
      <c r="G20858" s="3" t="s">
        <v>546</v>
      </c>
      <c r="H20858" s="3" t="s">
        <v>843</v>
      </c>
      <c r="I20858" s="3" t="s">
        <v>973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2">
      <c r="A20859">
        <v>2021</v>
      </c>
      <c r="B20859">
        <v>7</v>
      </c>
      <c r="C20859" s="2">
        <f>DATE(Airline_Delay_Cause_Medium[[#This Row],[year]],Airline_Delay_Cause_Medium[[#This Row],[month]],1)</f>
        <v>44378</v>
      </c>
      <c r="D20859" s="1" t="s">
        <v>197</v>
      </c>
      <c r="E20859" s="1" t="s">
        <v>198</v>
      </c>
      <c r="F20859" s="1" t="s">
        <v>134</v>
      </c>
      <c r="G20859" s="3" t="s">
        <v>547</v>
      </c>
      <c r="H20859" s="3" t="s">
        <v>835</v>
      </c>
      <c r="I20859" s="3" t="s">
        <v>974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2">
      <c r="A20860">
        <v>2021</v>
      </c>
      <c r="B20860">
        <v>7</v>
      </c>
      <c r="C20860" s="2">
        <f>DATE(Airline_Delay_Cause_Medium[[#This Row],[year]],Airline_Delay_Cause_Medium[[#This Row],[month]],1)</f>
        <v>44378</v>
      </c>
      <c r="D20860" s="1" t="s">
        <v>197</v>
      </c>
      <c r="E20860" s="1" t="s">
        <v>198</v>
      </c>
      <c r="F20860" s="1" t="s">
        <v>71</v>
      </c>
      <c r="G20860" s="3" t="s">
        <v>484</v>
      </c>
      <c r="H20860" s="3" t="s">
        <v>804</v>
      </c>
      <c r="I20860" s="3" t="s">
        <v>913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2">
      <c r="A20861">
        <v>2021</v>
      </c>
      <c r="B20861">
        <v>7</v>
      </c>
      <c r="C20861" s="2">
        <f>DATE(Airline_Delay_Cause_Medium[[#This Row],[year]],Airline_Delay_Cause_Medium[[#This Row],[month]],1)</f>
        <v>44378</v>
      </c>
      <c r="D20861" s="1" t="s">
        <v>197</v>
      </c>
      <c r="E20861" s="1" t="s">
        <v>198</v>
      </c>
      <c r="F20861" s="1" t="s">
        <v>137</v>
      </c>
      <c r="G20861" s="3" t="s">
        <v>550</v>
      </c>
      <c r="H20861" s="3" t="s">
        <v>824</v>
      </c>
      <c r="I20861" s="3" t="s">
        <v>977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2">
      <c r="A20862">
        <v>2021</v>
      </c>
      <c r="B20862">
        <v>7</v>
      </c>
      <c r="C20862" s="2">
        <f>DATE(Airline_Delay_Cause_Medium[[#This Row],[year]],Airline_Delay_Cause_Medium[[#This Row],[month]],1)</f>
        <v>44378</v>
      </c>
      <c r="D20862" s="1" t="s">
        <v>197</v>
      </c>
      <c r="E20862" s="1" t="s">
        <v>198</v>
      </c>
      <c r="F20862" s="1" t="s">
        <v>141</v>
      </c>
      <c r="G20862" s="3" t="s">
        <v>554</v>
      </c>
      <c r="H20862" s="3" t="s">
        <v>824</v>
      </c>
      <c r="I20862" s="3" t="s">
        <v>981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2">
      <c r="A20863">
        <v>2021</v>
      </c>
      <c r="B20863">
        <v>7</v>
      </c>
      <c r="C20863" s="2">
        <f>DATE(Airline_Delay_Cause_Medium[[#This Row],[year]],Airline_Delay_Cause_Medium[[#This Row],[month]],1)</f>
        <v>44378</v>
      </c>
      <c r="D20863" s="1" t="s">
        <v>197</v>
      </c>
      <c r="E20863" s="1" t="s">
        <v>198</v>
      </c>
      <c r="F20863" s="1" t="s">
        <v>81</v>
      </c>
      <c r="G20863" s="3" t="s">
        <v>497</v>
      </c>
      <c r="H20863" s="3" t="s">
        <v>820</v>
      </c>
      <c r="I20863" s="3" t="s">
        <v>923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2">
      <c r="A20864">
        <v>2021</v>
      </c>
      <c r="B20864">
        <v>7</v>
      </c>
      <c r="C20864" s="2">
        <f>DATE(Airline_Delay_Cause_Medium[[#This Row],[year]],Airline_Delay_Cause_Medium[[#This Row],[month]],1)</f>
        <v>44378</v>
      </c>
      <c r="D20864" s="1" t="s">
        <v>197</v>
      </c>
      <c r="E20864" s="1" t="s">
        <v>198</v>
      </c>
      <c r="F20864" s="1" t="s">
        <v>143</v>
      </c>
      <c r="G20864" s="3" t="s">
        <v>556</v>
      </c>
      <c r="H20864" s="3" t="s">
        <v>803</v>
      </c>
      <c r="I20864" s="3" t="s">
        <v>983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2">
      <c r="A20865">
        <v>2021</v>
      </c>
      <c r="B20865">
        <v>7</v>
      </c>
      <c r="C20865" s="2">
        <f>DATE(Airline_Delay_Cause_Medium[[#This Row],[year]],Airline_Delay_Cause_Medium[[#This Row],[month]],1)</f>
        <v>44378</v>
      </c>
      <c r="D20865" s="1" t="s">
        <v>197</v>
      </c>
      <c r="E20865" s="1" t="s">
        <v>198</v>
      </c>
      <c r="F20865" s="1" t="s">
        <v>201</v>
      </c>
      <c r="G20865" s="3" t="s">
        <v>609</v>
      </c>
      <c r="H20865" s="3" t="s">
        <v>802</v>
      </c>
      <c r="I20865" s="3" t="s">
        <v>1037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2">
      <c r="A20866">
        <v>2021</v>
      </c>
      <c r="B20866">
        <v>7</v>
      </c>
      <c r="C20866" s="2">
        <f>DATE(Airline_Delay_Cause_Medium[[#This Row],[year]],Airline_Delay_Cause_Medium[[#This Row],[month]],1)</f>
        <v>44378</v>
      </c>
      <c r="D20866" s="1" t="s">
        <v>197</v>
      </c>
      <c r="E20866" s="1" t="s">
        <v>198</v>
      </c>
      <c r="F20866" s="1" t="s">
        <v>147</v>
      </c>
      <c r="G20866" s="3" t="s">
        <v>560</v>
      </c>
      <c r="H20866" s="3" t="s">
        <v>835</v>
      </c>
      <c r="I20866" s="3" t="s">
        <v>987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2">
      <c r="A20867">
        <v>2021</v>
      </c>
      <c r="B20867">
        <v>7</v>
      </c>
      <c r="C20867" s="2">
        <f>DATE(Airline_Delay_Cause_Medium[[#This Row],[year]],Airline_Delay_Cause_Medium[[#This Row],[month]],1)</f>
        <v>44378</v>
      </c>
      <c r="D20867" s="1" t="s">
        <v>197</v>
      </c>
      <c r="E20867" s="1" t="s">
        <v>198</v>
      </c>
      <c r="F20867" s="1" t="s">
        <v>85</v>
      </c>
      <c r="G20867" s="3" t="s">
        <v>501</v>
      </c>
      <c r="H20867" s="3" t="s">
        <v>811</v>
      </c>
      <c r="I20867" s="3" t="s">
        <v>927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2">
      <c r="A20868">
        <v>2021</v>
      </c>
      <c r="B20868">
        <v>7</v>
      </c>
      <c r="C20868" s="2">
        <f>DATE(Airline_Delay_Cause_Medium[[#This Row],[year]],Airline_Delay_Cause_Medium[[#This Row],[month]],1)</f>
        <v>44378</v>
      </c>
      <c r="D20868" s="1" t="s">
        <v>197</v>
      </c>
      <c r="E20868" s="1" t="s">
        <v>198</v>
      </c>
      <c r="F20868" s="1" t="s">
        <v>148</v>
      </c>
      <c r="G20868" s="3" t="s">
        <v>561</v>
      </c>
      <c r="H20868" s="3" t="s">
        <v>824</v>
      </c>
      <c r="I20868" s="3" t="s">
        <v>988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2">
      <c r="A20869">
        <v>2021</v>
      </c>
      <c r="B20869">
        <v>7</v>
      </c>
      <c r="C20869" s="2">
        <f>DATE(Airline_Delay_Cause_Medium[[#This Row],[year]],Airline_Delay_Cause_Medium[[#This Row],[month]],1)</f>
        <v>44378</v>
      </c>
      <c r="D20869" s="1" t="s">
        <v>197</v>
      </c>
      <c r="E20869" s="1" t="s">
        <v>198</v>
      </c>
      <c r="F20869" s="1" t="s">
        <v>149</v>
      </c>
      <c r="G20869" s="3" t="s">
        <v>507</v>
      </c>
      <c r="H20869" s="3" t="s">
        <v>838</v>
      </c>
      <c r="I20869" s="3" t="s">
        <v>989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2">
      <c r="A20870">
        <v>2021</v>
      </c>
      <c r="B20870">
        <v>7</v>
      </c>
      <c r="C20870" s="2">
        <f>DATE(Airline_Delay_Cause_Medium[[#This Row],[year]],Airline_Delay_Cause_Medium[[#This Row],[month]],1)</f>
        <v>44378</v>
      </c>
      <c r="D20870" s="1" t="s">
        <v>197</v>
      </c>
      <c r="E20870" s="1" t="s">
        <v>198</v>
      </c>
      <c r="F20870" s="1" t="s">
        <v>88</v>
      </c>
      <c r="G20870" s="3" t="s">
        <v>504</v>
      </c>
      <c r="H20870" s="3" t="s">
        <v>800</v>
      </c>
      <c r="I20870" s="3" t="s">
        <v>930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2">
      <c r="A20871">
        <v>2021</v>
      </c>
      <c r="B20871">
        <v>7</v>
      </c>
      <c r="C20871" s="2">
        <f>DATE(Airline_Delay_Cause_Medium[[#This Row],[year]],Airline_Delay_Cause_Medium[[#This Row],[month]],1)</f>
        <v>44378</v>
      </c>
      <c r="D20871" s="1" t="s">
        <v>197</v>
      </c>
      <c r="E20871" s="1" t="s">
        <v>198</v>
      </c>
      <c r="F20871" s="1" t="s">
        <v>150</v>
      </c>
      <c r="G20871" s="3" t="s">
        <v>562</v>
      </c>
      <c r="H20871" s="3" t="s">
        <v>846</v>
      </c>
      <c r="I20871" s="3" t="s">
        <v>990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2">
      <c r="A20872">
        <v>2021</v>
      </c>
      <c r="B20872">
        <v>7</v>
      </c>
      <c r="C20872" s="2">
        <f>DATE(Airline_Delay_Cause_Medium[[#This Row],[year]],Airline_Delay_Cause_Medium[[#This Row],[month]],1)</f>
        <v>44378</v>
      </c>
      <c r="D20872" s="1" t="s">
        <v>197</v>
      </c>
      <c r="E20872" s="1" t="s">
        <v>198</v>
      </c>
      <c r="F20872" s="1" t="s">
        <v>89</v>
      </c>
      <c r="G20872" s="3" t="s">
        <v>505</v>
      </c>
      <c r="H20872" s="3" t="s">
        <v>800</v>
      </c>
      <c r="I20872" s="3" t="s">
        <v>931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2">
      <c r="A20873">
        <v>2021</v>
      </c>
      <c r="B20873">
        <v>7</v>
      </c>
      <c r="C20873" s="2">
        <f>DATE(Airline_Delay_Cause_Medium[[#This Row],[year]],Airline_Delay_Cause_Medium[[#This Row],[month]],1)</f>
        <v>44378</v>
      </c>
      <c r="D20873" s="1" t="s">
        <v>197</v>
      </c>
      <c r="E20873" s="1" t="s">
        <v>198</v>
      </c>
      <c r="F20873" s="1" t="s">
        <v>202</v>
      </c>
      <c r="G20873" s="3" t="s">
        <v>610</v>
      </c>
      <c r="H20873" s="3" t="s">
        <v>847</v>
      </c>
      <c r="I20873" s="3" t="s">
        <v>1038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2">
      <c r="A20874">
        <v>2021</v>
      </c>
      <c r="B20874">
        <v>7</v>
      </c>
      <c r="C20874" s="2">
        <f>DATE(Airline_Delay_Cause_Medium[[#This Row],[year]],Airline_Delay_Cause_Medium[[#This Row],[month]],1)</f>
        <v>44378</v>
      </c>
      <c r="D20874" s="1" t="s">
        <v>197</v>
      </c>
      <c r="E20874" s="1" t="s">
        <v>198</v>
      </c>
      <c r="F20874" s="1" t="s">
        <v>90</v>
      </c>
      <c r="G20874" s="3" t="s">
        <v>506</v>
      </c>
      <c r="H20874" s="3" t="s">
        <v>829</v>
      </c>
      <c r="I20874" s="3" t="s">
        <v>932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2">
      <c r="A20875">
        <v>2021</v>
      </c>
      <c r="B20875">
        <v>7</v>
      </c>
      <c r="C20875" s="2">
        <f>DATE(Airline_Delay_Cause_Medium[[#This Row],[year]],Airline_Delay_Cause_Medium[[#This Row],[month]],1)</f>
        <v>44378</v>
      </c>
      <c r="D20875" s="1" t="s">
        <v>197</v>
      </c>
      <c r="E20875" s="1" t="s">
        <v>198</v>
      </c>
      <c r="F20875" s="1" t="s">
        <v>91</v>
      </c>
      <c r="G20875" s="3" t="s">
        <v>507</v>
      </c>
      <c r="H20875" s="3" t="s">
        <v>809</v>
      </c>
      <c r="I20875" s="3" t="s">
        <v>933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2">
      <c r="A20876">
        <v>2021</v>
      </c>
      <c r="B20876">
        <v>7</v>
      </c>
      <c r="C20876" s="2">
        <f>DATE(Airline_Delay_Cause_Medium[[#This Row],[year]],Airline_Delay_Cause_Medium[[#This Row],[month]],1)</f>
        <v>44378</v>
      </c>
      <c r="D20876" s="1" t="s">
        <v>197</v>
      </c>
      <c r="E20876" s="1" t="s">
        <v>198</v>
      </c>
      <c r="F20876" s="1" t="s">
        <v>92</v>
      </c>
      <c r="G20876" s="3" t="s">
        <v>508</v>
      </c>
      <c r="H20876" s="3" t="s">
        <v>807</v>
      </c>
      <c r="I20876" s="3" t="s">
        <v>934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2">
      <c r="A20877">
        <v>2021</v>
      </c>
      <c r="B20877">
        <v>7</v>
      </c>
      <c r="C20877" s="2">
        <f>DATE(Airline_Delay_Cause_Medium[[#This Row],[year]],Airline_Delay_Cause_Medium[[#This Row],[month]],1)</f>
        <v>44378</v>
      </c>
      <c r="D20877" s="1" t="s">
        <v>197</v>
      </c>
      <c r="E20877" s="1" t="s">
        <v>198</v>
      </c>
      <c r="F20877" s="1" t="s">
        <v>93</v>
      </c>
      <c r="G20877" s="3" t="s">
        <v>509</v>
      </c>
      <c r="H20877" s="3" t="s">
        <v>816</v>
      </c>
      <c r="I20877" s="3" t="s">
        <v>935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2">
      <c r="A20878">
        <v>2021</v>
      </c>
      <c r="B20878">
        <v>7</v>
      </c>
      <c r="C20878" s="2">
        <f>DATE(Airline_Delay_Cause_Medium[[#This Row],[year]],Airline_Delay_Cause_Medium[[#This Row],[month]],1)</f>
        <v>44378</v>
      </c>
      <c r="D20878" s="1" t="s">
        <v>197</v>
      </c>
      <c r="E20878" s="1" t="s">
        <v>198</v>
      </c>
      <c r="F20878" s="1" t="s">
        <v>154</v>
      </c>
      <c r="G20878" s="3" t="s">
        <v>566</v>
      </c>
      <c r="H20878" s="3" t="s">
        <v>843</v>
      </c>
      <c r="I20878" s="3" t="s">
        <v>994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2">
      <c r="A20879">
        <v>2021</v>
      </c>
      <c r="B20879">
        <v>7</v>
      </c>
      <c r="C20879" s="2">
        <f>DATE(Airline_Delay_Cause_Medium[[#This Row],[year]],Airline_Delay_Cause_Medium[[#This Row],[month]],1)</f>
        <v>44378</v>
      </c>
      <c r="D20879" s="1" t="s">
        <v>197</v>
      </c>
      <c r="E20879" s="1" t="s">
        <v>198</v>
      </c>
      <c r="F20879" s="1" t="s">
        <v>95</v>
      </c>
      <c r="G20879" s="3" t="s">
        <v>511</v>
      </c>
      <c r="H20879" s="3" t="s">
        <v>804</v>
      </c>
      <c r="I20879" s="3" t="s">
        <v>937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2">
      <c r="A20880">
        <v>2021</v>
      </c>
      <c r="B20880">
        <v>7</v>
      </c>
      <c r="C20880" s="2">
        <f>DATE(Airline_Delay_Cause_Medium[[#This Row],[year]],Airline_Delay_Cause_Medium[[#This Row],[month]],1)</f>
        <v>44378</v>
      </c>
      <c r="D20880" s="1" t="s">
        <v>197</v>
      </c>
      <c r="E20880" s="1" t="s">
        <v>198</v>
      </c>
      <c r="F20880" s="1" t="s">
        <v>155</v>
      </c>
      <c r="G20880" s="3" t="s">
        <v>567</v>
      </c>
      <c r="H20880" s="3" t="s">
        <v>824</v>
      </c>
      <c r="I20880" s="3" t="s">
        <v>995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2">
      <c r="A20881">
        <v>2021</v>
      </c>
      <c r="B20881">
        <v>7</v>
      </c>
      <c r="C20881" s="2">
        <f>DATE(Airline_Delay_Cause_Medium[[#This Row],[year]],Airline_Delay_Cause_Medium[[#This Row],[month]],1)</f>
        <v>44378</v>
      </c>
      <c r="D20881" s="1" t="s">
        <v>197</v>
      </c>
      <c r="E20881" s="1" t="s">
        <v>198</v>
      </c>
      <c r="F20881" s="1" t="s">
        <v>156</v>
      </c>
      <c r="G20881" s="3" t="s">
        <v>568</v>
      </c>
      <c r="H20881" s="3" t="s">
        <v>835</v>
      </c>
      <c r="I20881" s="3" t="s">
        <v>996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2">
      <c r="A20882">
        <v>2021</v>
      </c>
      <c r="B20882">
        <v>7</v>
      </c>
      <c r="C20882" s="2">
        <f>DATE(Airline_Delay_Cause_Medium[[#This Row],[year]],Airline_Delay_Cause_Medium[[#This Row],[month]],1)</f>
        <v>44378</v>
      </c>
      <c r="D20882" s="1" t="s">
        <v>197</v>
      </c>
      <c r="E20882" s="1" t="s">
        <v>198</v>
      </c>
      <c r="F20882" s="1" t="s">
        <v>96</v>
      </c>
      <c r="G20882" s="3" t="s">
        <v>512</v>
      </c>
      <c r="H20882" s="3" t="s">
        <v>801</v>
      </c>
      <c r="I20882" s="3" t="s">
        <v>938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2">
      <c r="A20883">
        <v>2021</v>
      </c>
      <c r="B20883">
        <v>7</v>
      </c>
      <c r="C20883" s="2">
        <f>DATE(Airline_Delay_Cause_Medium[[#This Row],[year]],Airline_Delay_Cause_Medium[[#This Row],[month]],1)</f>
        <v>44378</v>
      </c>
      <c r="D20883" s="1" t="s">
        <v>197</v>
      </c>
      <c r="E20883" s="1" t="s">
        <v>198</v>
      </c>
      <c r="F20883" s="1" t="s">
        <v>160</v>
      </c>
      <c r="G20883" s="3" t="s">
        <v>572</v>
      </c>
      <c r="H20883" s="3" t="s">
        <v>839</v>
      </c>
      <c r="I20883" s="3" t="s">
        <v>1000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2">
      <c r="A20884">
        <v>2021</v>
      </c>
      <c r="B20884">
        <v>7</v>
      </c>
      <c r="C20884" s="2">
        <f>DATE(Airline_Delay_Cause_Medium[[#This Row],[year]],Airline_Delay_Cause_Medium[[#This Row],[month]],1)</f>
        <v>44378</v>
      </c>
      <c r="D20884" s="1" t="s">
        <v>197</v>
      </c>
      <c r="E20884" s="1" t="s">
        <v>198</v>
      </c>
      <c r="F20884" s="1" t="s">
        <v>161</v>
      </c>
      <c r="G20884" s="3" t="s">
        <v>573</v>
      </c>
      <c r="H20884" s="3" t="s">
        <v>835</v>
      </c>
      <c r="I20884" s="3" t="s">
        <v>1001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2">
      <c r="A20885">
        <v>2021</v>
      </c>
      <c r="B20885">
        <v>7</v>
      </c>
      <c r="C20885" s="2">
        <f>DATE(Airline_Delay_Cause_Medium[[#This Row],[year]],Airline_Delay_Cause_Medium[[#This Row],[month]],1)</f>
        <v>44378</v>
      </c>
      <c r="D20885" s="1" t="s">
        <v>197</v>
      </c>
      <c r="E20885" s="1" t="s">
        <v>198</v>
      </c>
      <c r="F20885" s="1" t="s">
        <v>162</v>
      </c>
      <c r="G20885" s="3" t="s">
        <v>574</v>
      </c>
      <c r="H20885" s="3" t="s">
        <v>835</v>
      </c>
      <c r="I20885" s="3" t="s">
        <v>1002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2">
      <c r="A20886">
        <v>2021</v>
      </c>
      <c r="B20886">
        <v>7</v>
      </c>
      <c r="C20886" s="2">
        <f>DATE(Airline_Delay_Cause_Medium[[#This Row],[year]],Airline_Delay_Cause_Medium[[#This Row],[month]],1)</f>
        <v>44378</v>
      </c>
      <c r="D20886" s="1" t="s">
        <v>197</v>
      </c>
      <c r="E20886" s="1" t="s">
        <v>198</v>
      </c>
      <c r="F20886" s="1" t="s">
        <v>163</v>
      </c>
      <c r="G20886" s="3" t="s">
        <v>575</v>
      </c>
      <c r="H20886" s="3" t="s">
        <v>847</v>
      </c>
      <c r="I20886" s="3" t="s">
        <v>1003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2">
      <c r="A20887">
        <v>2021</v>
      </c>
      <c r="B20887">
        <v>7</v>
      </c>
      <c r="C20887" s="2">
        <f>DATE(Airline_Delay_Cause_Medium[[#This Row],[year]],Airline_Delay_Cause_Medium[[#This Row],[month]],1)</f>
        <v>44378</v>
      </c>
      <c r="D20887" s="1" t="s">
        <v>197</v>
      </c>
      <c r="E20887" s="1" t="s">
        <v>198</v>
      </c>
      <c r="F20887" s="1" t="s">
        <v>164</v>
      </c>
      <c r="G20887" s="3" t="s">
        <v>576</v>
      </c>
      <c r="H20887" s="3" t="s">
        <v>848</v>
      </c>
      <c r="I20887" s="3" t="s">
        <v>1004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2">
      <c r="A20888">
        <v>2021</v>
      </c>
      <c r="B20888">
        <v>7</v>
      </c>
      <c r="C20888" s="2">
        <f>DATE(Airline_Delay_Cause_Medium[[#This Row],[year]],Airline_Delay_Cause_Medium[[#This Row],[month]],1)</f>
        <v>44378</v>
      </c>
      <c r="D20888" s="1" t="s">
        <v>197</v>
      </c>
      <c r="E20888" s="1" t="s">
        <v>198</v>
      </c>
      <c r="F20888" s="1" t="s">
        <v>165</v>
      </c>
      <c r="G20888" s="3" t="s">
        <v>577</v>
      </c>
      <c r="H20888" s="3" t="s">
        <v>835</v>
      </c>
      <c r="I20888" s="3" t="s">
        <v>1005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2">
      <c r="A20889">
        <v>2021</v>
      </c>
      <c r="B20889">
        <v>7</v>
      </c>
      <c r="C20889" s="2">
        <f>DATE(Airline_Delay_Cause_Medium[[#This Row],[year]],Airline_Delay_Cause_Medium[[#This Row],[month]],1)</f>
        <v>44378</v>
      </c>
      <c r="D20889" s="1" t="s">
        <v>197</v>
      </c>
      <c r="E20889" s="1" t="s">
        <v>198</v>
      </c>
      <c r="F20889" s="1" t="s">
        <v>167</v>
      </c>
      <c r="G20889" s="3" t="s">
        <v>579</v>
      </c>
      <c r="H20889" s="3" t="s">
        <v>824</v>
      </c>
      <c r="I20889" s="3" t="s">
        <v>1007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2">
      <c r="A20890">
        <v>2021</v>
      </c>
      <c r="B20890">
        <v>7</v>
      </c>
      <c r="C20890" s="2">
        <f>DATE(Airline_Delay_Cause_Medium[[#This Row],[year]],Airline_Delay_Cause_Medium[[#This Row],[month]],1)</f>
        <v>44378</v>
      </c>
      <c r="D20890" s="1" t="s">
        <v>197</v>
      </c>
      <c r="E20890" s="1" t="s">
        <v>198</v>
      </c>
      <c r="F20890" s="1" t="s">
        <v>168</v>
      </c>
      <c r="G20890" s="3" t="s">
        <v>580</v>
      </c>
      <c r="H20890" s="3" t="s">
        <v>849</v>
      </c>
      <c r="I20890" s="3" t="s">
        <v>1008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2">
      <c r="A20891">
        <v>2021</v>
      </c>
      <c r="B20891">
        <v>7</v>
      </c>
      <c r="C20891" s="2">
        <f>DATE(Airline_Delay_Cause_Medium[[#This Row],[year]],Airline_Delay_Cause_Medium[[#This Row],[month]],1)</f>
        <v>44378</v>
      </c>
      <c r="D20891" s="1" t="s">
        <v>197</v>
      </c>
      <c r="E20891" s="1" t="s">
        <v>198</v>
      </c>
      <c r="F20891" s="1" t="s">
        <v>100</v>
      </c>
      <c r="G20891" s="3" t="s">
        <v>516</v>
      </c>
      <c r="H20891" s="3" t="s">
        <v>804</v>
      </c>
      <c r="I20891" s="3" t="s">
        <v>942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2">
      <c r="A20892">
        <v>2021</v>
      </c>
      <c r="B20892">
        <v>7</v>
      </c>
      <c r="C20892" s="2">
        <f>DATE(Airline_Delay_Cause_Medium[[#This Row],[year]],Airline_Delay_Cause_Medium[[#This Row],[month]],1)</f>
        <v>44378</v>
      </c>
      <c r="D20892" s="1" t="s">
        <v>197</v>
      </c>
      <c r="E20892" s="1" t="s">
        <v>198</v>
      </c>
      <c r="F20892" s="1" t="s">
        <v>170</v>
      </c>
      <c r="G20892" s="3" t="s">
        <v>582</v>
      </c>
      <c r="H20892" s="3" t="s">
        <v>824</v>
      </c>
      <c r="I20892" s="3" t="s">
        <v>1010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2">
      <c r="A20893">
        <v>2021</v>
      </c>
      <c r="B20893">
        <v>7</v>
      </c>
      <c r="C20893" s="2">
        <f>DATE(Airline_Delay_Cause_Medium[[#This Row],[year]],Airline_Delay_Cause_Medium[[#This Row],[month]],1)</f>
        <v>44378</v>
      </c>
      <c r="D20893" s="1" t="s">
        <v>203</v>
      </c>
      <c r="E20893" s="1" t="s">
        <v>204</v>
      </c>
      <c r="F20893" s="1" t="s">
        <v>108</v>
      </c>
      <c r="G20893" s="3" t="s">
        <v>521</v>
      </c>
      <c r="H20893" s="3" t="s">
        <v>831</v>
      </c>
      <c r="I20893" s="3" t="s">
        <v>948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2">
      <c r="A20894">
        <v>2021</v>
      </c>
      <c r="B20894">
        <v>7</v>
      </c>
      <c r="C20894" s="2">
        <f>DATE(Airline_Delay_Cause_Medium[[#This Row],[year]],Airline_Delay_Cause_Medium[[#This Row],[month]],1)</f>
        <v>44378</v>
      </c>
      <c r="D20894" s="1" t="s">
        <v>203</v>
      </c>
      <c r="E20894" s="1" t="s">
        <v>204</v>
      </c>
      <c r="F20894" s="1" t="s">
        <v>17</v>
      </c>
      <c r="G20894" s="3" t="s">
        <v>438</v>
      </c>
      <c r="H20894" s="3" t="s">
        <v>801</v>
      </c>
      <c r="I20894" s="3" t="s">
        <v>859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2">
      <c r="A20895">
        <v>2021</v>
      </c>
      <c r="B20895">
        <v>7</v>
      </c>
      <c r="C20895" s="2">
        <f>DATE(Airline_Delay_Cause_Medium[[#This Row],[year]],Airline_Delay_Cause_Medium[[#This Row],[month]],1)</f>
        <v>44378</v>
      </c>
      <c r="D20895" s="1" t="s">
        <v>203</v>
      </c>
      <c r="E20895" s="1" t="s">
        <v>204</v>
      </c>
      <c r="F20895" s="1" t="s">
        <v>18</v>
      </c>
      <c r="G20895" s="3" t="s">
        <v>435</v>
      </c>
      <c r="H20895" s="3" t="s">
        <v>804</v>
      </c>
      <c r="I20895" s="3" t="s">
        <v>860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2">
      <c r="A20896">
        <v>2021</v>
      </c>
      <c r="B20896">
        <v>7</v>
      </c>
      <c r="C20896" s="2">
        <f>DATE(Airline_Delay_Cause_Medium[[#This Row],[year]],Airline_Delay_Cause_Medium[[#This Row],[month]],1)</f>
        <v>44378</v>
      </c>
      <c r="D20896" s="1" t="s">
        <v>203</v>
      </c>
      <c r="E20896" s="1" t="s">
        <v>204</v>
      </c>
      <c r="F20896" s="1" t="s">
        <v>109</v>
      </c>
      <c r="G20896" s="3" t="s">
        <v>522</v>
      </c>
      <c r="H20896" s="3" t="s">
        <v>832</v>
      </c>
      <c r="I20896" s="3" t="s">
        <v>949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2">
      <c r="A20897">
        <v>2021</v>
      </c>
      <c r="B20897">
        <v>7</v>
      </c>
      <c r="C20897" s="2">
        <f>DATE(Airline_Delay_Cause_Medium[[#This Row],[year]],Airline_Delay_Cause_Medium[[#This Row],[month]],1)</f>
        <v>44378</v>
      </c>
      <c r="D20897" s="1" t="s">
        <v>203</v>
      </c>
      <c r="E20897" s="1" t="s">
        <v>204</v>
      </c>
      <c r="F20897" s="1" t="s">
        <v>19</v>
      </c>
      <c r="G20897" s="3" t="s">
        <v>439</v>
      </c>
      <c r="H20897" s="3" t="s">
        <v>801</v>
      </c>
      <c r="I20897" s="3" t="s">
        <v>861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2">
      <c r="A20898">
        <v>2021</v>
      </c>
      <c r="B20898">
        <v>7</v>
      </c>
      <c r="C20898" s="2">
        <f>DATE(Airline_Delay_Cause_Medium[[#This Row],[year]],Airline_Delay_Cause_Medium[[#This Row],[month]],1)</f>
        <v>44378</v>
      </c>
      <c r="D20898" s="1" t="s">
        <v>203</v>
      </c>
      <c r="E20898" s="1" t="s">
        <v>204</v>
      </c>
      <c r="F20898" s="1" t="s">
        <v>20</v>
      </c>
      <c r="G20898" s="3" t="s">
        <v>440</v>
      </c>
      <c r="H20898" s="3" t="s">
        <v>805</v>
      </c>
      <c r="I20898" s="3" t="s">
        <v>862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2">
      <c r="A20899">
        <v>2021</v>
      </c>
      <c r="B20899">
        <v>7</v>
      </c>
      <c r="C20899" s="2">
        <f>DATE(Airline_Delay_Cause_Medium[[#This Row],[year]],Airline_Delay_Cause_Medium[[#This Row],[month]],1)</f>
        <v>44378</v>
      </c>
      <c r="D20899" s="1" t="s">
        <v>203</v>
      </c>
      <c r="E20899" s="1" t="s">
        <v>204</v>
      </c>
      <c r="F20899" s="1" t="s">
        <v>21</v>
      </c>
      <c r="G20899" s="3" t="s">
        <v>441</v>
      </c>
      <c r="H20899" s="3" t="s">
        <v>806</v>
      </c>
      <c r="I20899" s="3" t="s">
        <v>863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2">
      <c r="A20900">
        <v>2021</v>
      </c>
      <c r="B20900">
        <v>7</v>
      </c>
      <c r="C20900" s="2">
        <f>DATE(Airline_Delay_Cause_Medium[[#This Row],[year]],Airline_Delay_Cause_Medium[[#This Row],[month]],1)</f>
        <v>44378</v>
      </c>
      <c r="D20900" s="1" t="s">
        <v>203</v>
      </c>
      <c r="E20900" s="1" t="s">
        <v>204</v>
      </c>
      <c r="F20900" s="1" t="s">
        <v>22</v>
      </c>
      <c r="G20900" s="3" t="s">
        <v>442</v>
      </c>
      <c r="H20900" s="3" t="s">
        <v>807</v>
      </c>
      <c r="I20900" s="3" t="s">
        <v>864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2">
      <c r="A20901">
        <v>2021</v>
      </c>
      <c r="B20901">
        <v>7</v>
      </c>
      <c r="C20901" s="2">
        <f>DATE(Airline_Delay_Cause_Medium[[#This Row],[year]],Airline_Delay_Cause_Medium[[#This Row],[month]],1)</f>
        <v>44378</v>
      </c>
      <c r="D20901" s="1" t="s">
        <v>203</v>
      </c>
      <c r="E20901" s="1" t="s">
        <v>204</v>
      </c>
      <c r="F20901" s="1" t="s">
        <v>111</v>
      </c>
      <c r="G20901" s="3" t="s">
        <v>524</v>
      </c>
      <c r="H20901" s="3" t="s">
        <v>833</v>
      </c>
      <c r="I20901" s="3" t="s">
        <v>951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2">
      <c r="A20902">
        <v>2021</v>
      </c>
      <c r="B20902">
        <v>7</v>
      </c>
      <c r="C20902" s="2">
        <f>DATE(Airline_Delay_Cause_Medium[[#This Row],[year]],Airline_Delay_Cause_Medium[[#This Row],[month]],1)</f>
        <v>44378</v>
      </c>
      <c r="D20902" s="1" t="s">
        <v>203</v>
      </c>
      <c r="E20902" s="1" t="s">
        <v>204</v>
      </c>
      <c r="F20902" s="1" t="s">
        <v>25</v>
      </c>
      <c r="G20902" s="3" t="s">
        <v>445</v>
      </c>
      <c r="H20902" s="3" t="s">
        <v>809</v>
      </c>
      <c r="I20902" s="3" t="s">
        <v>867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">
      <c r="A20903">
        <v>2021</v>
      </c>
      <c r="B20903">
        <v>7</v>
      </c>
      <c r="C20903" s="2">
        <f>DATE(Airline_Delay_Cause_Medium[[#This Row],[year]],Airline_Delay_Cause_Medium[[#This Row],[month]],1)</f>
        <v>44378</v>
      </c>
      <c r="D20903" s="1" t="s">
        <v>203</v>
      </c>
      <c r="E20903" s="1" t="s">
        <v>204</v>
      </c>
      <c r="F20903" s="1" t="s">
        <v>26</v>
      </c>
      <c r="G20903" s="3" t="s">
        <v>446</v>
      </c>
      <c r="H20903" s="3" t="s">
        <v>810</v>
      </c>
      <c r="I20903" s="3" t="s">
        <v>868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2">
      <c r="A20904">
        <v>2021</v>
      </c>
      <c r="B20904">
        <v>7</v>
      </c>
      <c r="C20904" s="2">
        <f>DATE(Airline_Delay_Cause_Medium[[#This Row],[year]],Airline_Delay_Cause_Medium[[#This Row],[month]],1)</f>
        <v>44378</v>
      </c>
      <c r="D20904" s="1" t="s">
        <v>203</v>
      </c>
      <c r="E20904" s="1" t="s">
        <v>204</v>
      </c>
      <c r="F20904" s="1" t="s">
        <v>205</v>
      </c>
      <c r="G20904" s="3" t="s">
        <v>611</v>
      </c>
      <c r="H20904" s="3" t="s">
        <v>836</v>
      </c>
      <c r="I20904" s="3" t="s">
        <v>1039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2">
      <c r="A20905">
        <v>2021</v>
      </c>
      <c r="B20905">
        <v>7</v>
      </c>
      <c r="C20905" s="2">
        <f>DATE(Airline_Delay_Cause_Medium[[#This Row],[year]],Airline_Delay_Cause_Medium[[#This Row],[month]],1)</f>
        <v>44378</v>
      </c>
      <c r="D20905" s="1" t="s">
        <v>203</v>
      </c>
      <c r="E20905" s="1" t="s">
        <v>204</v>
      </c>
      <c r="F20905" s="1" t="s">
        <v>28</v>
      </c>
      <c r="G20905" s="3" t="s">
        <v>448</v>
      </c>
      <c r="H20905" s="3" t="s">
        <v>812</v>
      </c>
      <c r="I20905" s="3" t="s">
        <v>870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2">
      <c r="A20906">
        <v>2021</v>
      </c>
      <c r="B20906">
        <v>7</v>
      </c>
      <c r="C20906" s="2">
        <f>DATE(Airline_Delay_Cause_Medium[[#This Row],[year]],Airline_Delay_Cause_Medium[[#This Row],[month]],1)</f>
        <v>44378</v>
      </c>
      <c r="D20906" s="1" t="s">
        <v>203</v>
      </c>
      <c r="E20906" s="1" t="s">
        <v>204</v>
      </c>
      <c r="F20906" s="1" t="s">
        <v>112</v>
      </c>
      <c r="G20906" s="3" t="s">
        <v>525</v>
      </c>
      <c r="H20906" s="3" t="s">
        <v>834</v>
      </c>
      <c r="I20906" s="3" t="s">
        <v>952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2">
      <c r="A20907">
        <v>2021</v>
      </c>
      <c r="B20907">
        <v>7</v>
      </c>
      <c r="C20907" s="2">
        <f>DATE(Airline_Delay_Cause_Medium[[#This Row],[year]],Airline_Delay_Cause_Medium[[#This Row],[month]],1)</f>
        <v>44378</v>
      </c>
      <c r="D20907" s="1" t="s">
        <v>203</v>
      </c>
      <c r="E20907" s="1" t="s">
        <v>204</v>
      </c>
      <c r="F20907" s="1" t="s">
        <v>29</v>
      </c>
      <c r="G20907" s="3" t="s">
        <v>449</v>
      </c>
      <c r="H20907" s="3" t="s">
        <v>802</v>
      </c>
      <c r="I20907" s="3" t="s">
        <v>871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2">
      <c r="A20908">
        <v>2021</v>
      </c>
      <c r="B20908">
        <v>7</v>
      </c>
      <c r="C20908" s="2">
        <f>DATE(Airline_Delay_Cause_Medium[[#This Row],[year]],Airline_Delay_Cause_Medium[[#This Row],[month]],1)</f>
        <v>44378</v>
      </c>
      <c r="D20908" s="1" t="s">
        <v>203</v>
      </c>
      <c r="E20908" s="1" t="s">
        <v>204</v>
      </c>
      <c r="F20908" s="1" t="s">
        <v>32</v>
      </c>
      <c r="G20908" s="3" t="s">
        <v>452</v>
      </c>
      <c r="H20908" s="3" t="s">
        <v>804</v>
      </c>
      <c r="I20908" s="3" t="s">
        <v>874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2">
      <c r="A20909">
        <v>2021</v>
      </c>
      <c r="B20909">
        <v>7</v>
      </c>
      <c r="C20909" s="2">
        <f>DATE(Airline_Delay_Cause_Medium[[#This Row],[year]],Airline_Delay_Cause_Medium[[#This Row],[month]],1)</f>
        <v>44378</v>
      </c>
      <c r="D20909" s="1" t="s">
        <v>203</v>
      </c>
      <c r="E20909" s="1" t="s">
        <v>204</v>
      </c>
      <c r="F20909" s="1" t="s">
        <v>33</v>
      </c>
      <c r="G20909" s="3" t="s">
        <v>453</v>
      </c>
      <c r="H20909" s="3" t="s">
        <v>814</v>
      </c>
      <c r="I20909" s="3" t="s">
        <v>875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2">
      <c r="A20910">
        <v>2021</v>
      </c>
      <c r="B20910">
        <v>7</v>
      </c>
      <c r="C20910" s="2">
        <f>DATE(Airline_Delay_Cause_Medium[[#This Row],[year]],Airline_Delay_Cause_Medium[[#This Row],[month]],1)</f>
        <v>44378</v>
      </c>
      <c r="D20910" s="1" t="s">
        <v>203</v>
      </c>
      <c r="E20910" s="1" t="s">
        <v>204</v>
      </c>
      <c r="F20910" s="1" t="s">
        <v>114</v>
      </c>
      <c r="G20910" s="3" t="s">
        <v>527</v>
      </c>
      <c r="H20910" s="3" t="s">
        <v>836</v>
      </c>
      <c r="I20910" s="3" t="s">
        <v>954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2">
      <c r="A20911">
        <v>2021</v>
      </c>
      <c r="B20911">
        <v>7</v>
      </c>
      <c r="C20911" s="2">
        <f>DATE(Airline_Delay_Cause_Medium[[#This Row],[year]],Airline_Delay_Cause_Medium[[#This Row],[month]],1)</f>
        <v>44378</v>
      </c>
      <c r="D20911" s="1" t="s">
        <v>203</v>
      </c>
      <c r="E20911" s="1" t="s">
        <v>204</v>
      </c>
      <c r="F20911" s="1" t="s">
        <v>34</v>
      </c>
      <c r="G20911" s="3" t="s">
        <v>454</v>
      </c>
      <c r="H20911" s="3" t="s">
        <v>815</v>
      </c>
      <c r="I20911" s="3" t="s">
        <v>876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2">
      <c r="A20912">
        <v>2021</v>
      </c>
      <c r="B20912">
        <v>7</v>
      </c>
      <c r="C20912" s="2">
        <f>DATE(Airline_Delay_Cause_Medium[[#This Row],[year]],Airline_Delay_Cause_Medium[[#This Row],[month]],1)</f>
        <v>44378</v>
      </c>
      <c r="D20912" s="1" t="s">
        <v>203</v>
      </c>
      <c r="E20912" s="1" t="s">
        <v>204</v>
      </c>
      <c r="F20912" s="1" t="s">
        <v>35</v>
      </c>
      <c r="G20912" s="3" t="s">
        <v>455</v>
      </c>
      <c r="H20912" s="3" t="s">
        <v>812</v>
      </c>
      <c r="I20912" s="3" t="s">
        <v>877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2">
      <c r="A20913">
        <v>2021</v>
      </c>
      <c r="B20913">
        <v>7</v>
      </c>
      <c r="C20913" s="2">
        <f>DATE(Airline_Delay_Cause_Medium[[#This Row],[year]],Airline_Delay_Cause_Medium[[#This Row],[month]],1)</f>
        <v>44378</v>
      </c>
      <c r="D20913" s="1" t="s">
        <v>203</v>
      </c>
      <c r="E20913" s="1" t="s">
        <v>204</v>
      </c>
      <c r="F20913" s="1" t="s">
        <v>37</v>
      </c>
      <c r="G20913" s="3" t="s">
        <v>457</v>
      </c>
      <c r="H20913" s="3" t="s">
        <v>815</v>
      </c>
      <c r="I20913" s="3" t="s">
        <v>879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2">
      <c r="A20914">
        <v>2021</v>
      </c>
      <c r="B20914">
        <v>7</v>
      </c>
      <c r="C20914" s="2">
        <f>DATE(Airline_Delay_Cause_Medium[[#This Row],[year]],Airline_Delay_Cause_Medium[[#This Row],[month]],1)</f>
        <v>44378</v>
      </c>
      <c r="D20914" s="1" t="s">
        <v>203</v>
      </c>
      <c r="E20914" s="1" t="s">
        <v>204</v>
      </c>
      <c r="F20914" s="1" t="s">
        <v>38</v>
      </c>
      <c r="G20914" s="3" t="s">
        <v>458</v>
      </c>
      <c r="H20914" s="3" t="s">
        <v>817</v>
      </c>
      <c r="I20914" s="3" t="s">
        <v>880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2">
      <c r="A20915">
        <v>2021</v>
      </c>
      <c r="B20915">
        <v>7</v>
      </c>
      <c r="C20915" s="2">
        <f>DATE(Airline_Delay_Cause_Medium[[#This Row],[year]],Airline_Delay_Cause_Medium[[#This Row],[month]],1)</f>
        <v>44378</v>
      </c>
      <c r="D20915" s="1" t="s">
        <v>203</v>
      </c>
      <c r="E20915" s="1" t="s">
        <v>204</v>
      </c>
      <c r="F20915" s="1" t="s">
        <v>39</v>
      </c>
      <c r="G20915" s="3" t="s">
        <v>459</v>
      </c>
      <c r="H20915" s="3" t="s">
        <v>306</v>
      </c>
      <c r="I20915" s="3" t="s">
        <v>881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2">
      <c r="A20916">
        <v>2021</v>
      </c>
      <c r="B20916">
        <v>7</v>
      </c>
      <c r="C20916" s="2">
        <f>DATE(Airline_Delay_Cause_Medium[[#This Row],[year]],Airline_Delay_Cause_Medium[[#This Row],[month]],1)</f>
        <v>44378</v>
      </c>
      <c r="D20916" s="1" t="s">
        <v>203</v>
      </c>
      <c r="E20916" s="1" t="s">
        <v>204</v>
      </c>
      <c r="F20916" s="1" t="s">
        <v>40</v>
      </c>
      <c r="G20916" s="3" t="s">
        <v>460</v>
      </c>
      <c r="H20916" s="3" t="s">
        <v>807</v>
      </c>
      <c r="I20916" s="3" t="s">
        <v>882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2">
      <c r="A20917">
        <v>2021</v>
      </c>
      <c r="B20917">
        <v>7</v>
      </c>
      <c r="C20917" s="2">
        <f>DATE(Airline_Delay_Cause_Medium[[#This Row],[year]],Airline_Delay_Cause_Medium[[#This Row],[month]],1)</f>
        <v>44378</v>
      </c>
      <c r="D20917" s="1" t="s">
        <v>203</v>
      </c>
      <c r="E20917" s="1" t="s">
        <v>204</v>
      </c>
      <c r="F20917" s="1" t="s">
        <v>41</v>
      </c>
      <c r="G20917" s="3" t="s">
        <v>461</v>
      </c>
      <c r="H20917" s="3" t="s">
        <v>306</v>
      </c>
      <c r="I20917" s="3" t="s">
        <v>883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2">
      <c r="A20918">
        <v>2021</v>
      </c>
      <c r="B20918">
        <v>7</v>
      </c>
      <c r="C20918" s="2">
        <f>DATE(Airline_Delay_Cause_Medium[[#This Row],[year]],Airline_Delay_Cause_Medium[[#This Row],[month]],1)</f>
        <v>44378</v>
      </c>
      <c r="D20918" s="1" t="s">
        <v>203</v>
      </c>
      <c r="E20918" s="1" t="s">
        <v>204</v>
      </c>
      <c r="F20918" s="1" t="s">
        <v>44</v>
      </c>
      <c r="G20918" s="3" t="s">
        <v>463</v>
      </c>
      <c r="H20918" s="3" t="s">
        <v>306</v>
      </c>
      <c r="I20918" s="3" t="s">
        <v>886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2">
      <c r="A20919">
        <v>2021</v>
      </c>
      <c r="B20919">
        <v>7</v>
      </c>
      <c r="C20919" s="2">
        <f>DATE(Airline_Delay_Cause_Medium[[#This Row],[year]],Airline_Delay_Cause_Medium[[#This Row],[month]],1)</f>
        <v>44378</v>
      </c>
      <c r="D20919" s="1" t="s">
        <v>203</v>
      </c>
      <c r="E20919" s="1" t="s">
        <v>204</v>
      </c>
      <c r="F20919" s="1" t="s">
        <v>208</v>
      </c>
      <c r="G20919" s="3" t="s">
        <v>614</v>
      </c>
      <c r="H20919" s="3" t="s">
        <v>824</v>
      </c>
      <c r="I20919" s="3" t="s">
        <v>1042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2">
      <c r="A20920">
        <v>2021</v>
      </c>
      <c r="B20920">
        <v>7</v>
      </c>
      <c r="C20920" s="2">
        <f>DATE(Airline_Delay_Cause_Medium[[#This Row],[year]],Airline_Delay_Cause_Medium[[#This Row],[month]],1)</f>
        <v>44378</v>
      </c>
      <c r="D20920" s="1" t="s">
        <v>203</v>
      </c>
      <c r="E20920" s="1" t="s">
        <v>204</v>
      </c>
      <c r="F20920" s="1" t="s">
        <v>182</v>
      </c>
      <c r="G20920" s="3" t="s">
        <v>592</v>
      </c>
      <c r="H20920" s="3" t="s">
        <v>806</v>
      </c>
      <c r="I20920" s="3" t="s">
        <v>1020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2">
      <c r="A20921">
        <v>2021</v>
      </c>
      <c r="B20921">
        <v>7</v>
      </c>
      <c r="C20921" s="2">
        <f>DATE(Airline_Delay_Cause_Medium[[#This Row],[year]],Airline_Delay_Cause_Medium[[#This Row],[month]],1)</f>
        <v>44378</v>
      </c>
      <c r="D20921" s="1" t="s">
        <v>203</v>
      </c>
      <c r="E20921" s="1" t="s">
        <v>204</v>
      </c>
      <c r="F20921" s="1" t="s">
        <v>46</v>
      </c>
      <c r="G20921" s="3" t="s">
        <v>465</v>
      </c>
      <c r="H20921" s="3" t="s">
        <v>306</v>
      </c>
      <c r="I20921" s="3" t="s">
        <v>888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2">
      <c r="A20922">
        <v>2021</v>
      </c>
      <c r="B20922">
        <v>7</v>
      </c>
      <c r="C20922" s="2">
        <f>DATE(Airline_Delay_Cause_Medium[[#This Row],[year]],Airline_Delay_Cause_Medium[[#This Row],[month]],1)</f>
        <v>44378</v>
      </c>
      <c r="D20922" s="1" t="s">
        <v>203</v>
      </c>
      <c r="E20922" s="1" t="s">
        <v>204</v>
      </c>
      <c r="F20922" s="1" t="s">
        <v>47</v>
      </c>
      <c r="G20922" s="3" t="s">
        <v>466</v>
      </c>
      <c r="H20922" s="3" t="s">
        <v>819</v>
      </c>
      <c r="I20922" s="3" t="s">
        <v>889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2">
      <c r="A20923">
        <v>2021</v>
      </c>
      <c r="B20923">
        <v>7</v>
      </c>
      <c r="C20923" s="2">
        <f>DATE(Airline_Delay_Cause_Medium[[#This Row],[year]],Airline_Delay_Cause_Medium[[#This Row],[month]],1)</f>
        <v>44378</v>
      </c>
      <c r="D20923" s="1" t="s">
        <v>203</v>
      </c>
      <c r="E20923" s="1" t="s">
        <v>204</v>
      </c>
      <c r="F20923" s="1" t="s">
        <v>116</v>
      </c>
      <c r="G20923" s="3" t="s">
        <v>529</v>
      </c>
      <c r="H20923" s="3" t="s">
        <v>837</v>
      </c>
      <c r="I20923" s="3" t="s">
        <v>956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2">
      <c r="A20924">
        <v>2021</v>
      </c>
      <c r="B20924">
        <v>7</v>
      </c>
      <c r="C20924" s="2">
        <f>DATE(Airline_Delay_Cause_Medium[[#This Row],[year]],Airline_Delay_Cause_Medium[[#This Row],[month]],1)</f>
        <v>44378</v>
      </c>
      <c r="D20924" s="1" t="s">
        <v>203</v>
      </c>
      <c r="E20924" s="1" t="s">
        <v>204</v>
      </c>
      <c r="F20924" s="1" t="s">
        <v>117</v>
      </c>
      <c r="G20924" s="3" t="s">
        <v>530</v>
      </c>
      <c r="H20924" s="3" t="s">
        <v>806</v>
      </c>
      <c r="I20924" s="3" t="s">
        <v>957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2">
      <c r="A20925">
        <v>2021</v>
      </c>
      <c r="B20925">
        <v>7</v>
      </c>
      <c r="C20925" s="2">
        <f>DATE(Airline_Delay_Cause_Medium[[#This Row],[year]],Airline_Delay_Cause_Medium[[#This Row],[month]],1)</f>
        <v>44378</v>
      </c>
      <c r="D20925" s="1" t="s">
        <v>203</v>
      </c>
      <c r="E20925" s="1" t="s">
        <v>204</v>
      </c>
      <c r="F20925" s="1" t="s">
        <v>50</v>
      </c>
      <c r="G20925" s="3" t="s">
        <v>469</v>
      </c>
      <c r="H20925" s="3" t="s">
        <v>817</v>
      </c>
      <c r="I20925" s="3" t="s">
        <v>892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2">
      <c r="A20926">
        <v>2021</v>
      </c>
      <c r="B20926">
        <v>7</v>
      </c>
      <c r="C20926" s="2">
        <f>DATE(Airline_Delay_Cause_Medium[[#This Row],[year]],Airline_Delay_Cause_Medium[[#This Row],[month]],1)</f>
        <v>44378</v>
      </c>
      <c r="D20926" s="1" t="s">
        <v>203</v>
      </c>
      <c r="E20926" s="1" t="s">
        <v>204</v>
      </c>
      <c r="F20926" s="1" t="s">
        <v>51</v>
      </c>
      <c r="G20926" s="3" t="s">
        <v>470</v>
      </c>
      <c r="H20926" s="3" t="s">
        <v>808</v>
      </c>
      <c r="I20926" s="3" t="s">
        <v>893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2">
      <c r="A20927">
        <v>2021</v>
      </c>
      <c r="B20927">
        <v>7</v>
      </c>
      <c r="C20927" s="2">
        <f>DATE(Airline_Delay_Cause_Medium[[#This Row],[year]],Airline_Delay_Cause_Medium[[#This Row],[month]],1)</f>
        <v>44378</v>
      </c>
      <c r="D20927" s="1" t="s">
        <v>203</v>
      </c>
      <c r="E20927" s="1" t="s">
        <v>204</v>
      </c>
      <c r="F20927" s="1" t="s">
        <v>118</v>
      </c>
      <c r="G20927" s="3" t="s">
        <v>531</v>
      </c>
      <c r="H20927" s="3" t="s">
        <v>824</v>
      </c>
      <c r="I20927" s="3" t="s">
        <v>958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2">
      <c r="A20928">
        <v>2021</v>
      </c>
      <c r="B20928">
        <v>7</v>
      </c>
      <c r="C20928" s="2">
        <f>DATE(Airline_Delay_Cause_Medium[[#This Row],[year]],Airline_Delay_Cause_Medium[[#This Row],[month]],1)</f>
        <v>44378</v>
      </c>
      <c r="D20928" s="1" t="s">
        <v>203</v>
      </c>
      <c r="E20928" s="1" t="s">
        <v>204</v>
      </c>
      <c r="F20928" s="1" t="s">
        <v>119</v>
      </c>
      <c r="G20928" s="3" t="s">
        <v>532</v>
      </c>
      <c r="H20928" s="3" t="s">
        <v>837</v>
      </c>
      <c r="I20928" s="3" t="s">
        <v>959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2">
      <c r="A20929">
        <v>2021</v>
      </c>
      <c r="B20929">
        <v>7</v>
      </c>
      <c r="C20929" s="2">
        <f>DATE(Airline_Delay_Cause_Medium[[#This Row],[year]],Airline_Delay_Cause_Medium[[#This Row],[month]],1)</f>
        <v>44378</v>
      </c>
      <c r="D20929" s="1" t="s">
        <v>203</v>
      </c>
      <c r="E20929" s="1" t="s">
        <v>204</v>
      </c>
      <c r="F20929" s="1" t="s">
        <v>120</v>
      </c>
      <c r="G20929" s="3" t="s">
        <v>533</v>
      </c>
      <c r="H20929" s="3" t="s">
        <v>806</v>
      </c>
      <c r="I20929" s="3" t="s">
        <v>960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2">
      <c r="A20930">
        <v>2021</v>
      </c>
      <c r="B20930">
        <v>7</v>
      </c>
      <c r="C20930" s="2">
        <f>DATE(Airline_Delay_Cause_Medium[[#This Row],[year]],Airline_Delay_Cause_Medium[[#This Row],[month]],1)</f>
        <v>44378</v>
      </c>
      <c r="D20930" s="1" t="s">
        <v>203</v>
      </c>
      <c r="E20930" s="1" t="s">
        <v>204</v>
      </c>
      <c r="F20930" s="1" t="s">
        <v>53</v>
      </c>
      <c r="G20930" s="3" t="s">
        <v>472</v>
      </c>
      <c r="H20930" s="3" t="s">
        <v>822</v>
      </c>
      <c r="I20930" s="3" t="s">
        <v>895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2">
      <c r="A20931">
        <v>2021</v>
      </c>
      <c r="B20931">
        <v>7</v>
      </c>
      <c r="C20931" s="2">
        <f>DATE(Airline_Delay_Cause_Medium[[#This Row],[year]],Airline_Delay_Cause_Medium[[#This Row],[month]],1)</f>
        <v>44378</v>
      </c>
      <c r="D20931" s="1" t="s">
        <v>203</v>
      </c>
      <c r="E20931" s="1" t="s">
        <v>204</v>
      </c>
      <c r="F20931" s="1" t="s">
        <v>122</v>
      </c>
      <c r="G20931" s="3" t="s">
        <v>535</v>
      </c>
      <c r="H20931" s="3" t="s">
        <v>824</v>
      </c>
      <c r="I20931" s="3" t="s">
        <v>962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2">
      <c r="A20932">
        <v>2021</v>
      </c>
      <c r="B20932">
        <v>7</v>
      </c>
      <c r="C20932" s="2">
        <f>DATE(Airline_Delay_Cause_Medium[[#This Row],[year]],Airline_Delay_Cause_Medium[[#This Row],[month]],1)</f>
        <v>44378</v>
      </c>
      <c r="D20932" s="1" t="s">
        <v>203</v>
      </c>
      <c r="E20932" s="1" t="s">
        <v>204</v>
      </c>
      <c r="F20932" s="1" t="s">
        <v>184</v>
      </c>
      <c r="G20932" s="3" t="s">
        <v>594</v>
      </c>
      <c r="H20932" s="3" t="s">
        <v>832</v>
      </c>
      <c r="I20932" s="3" t="s">
        <v>1022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2">
      <c r="A20933">
        <v>2021</v>
      </c>
      <c r="B20933">
        <v>7</v>
      </c>
      <c r="C20933" s="2">
        <f>DATE(Airline_Delay_Cause_Medium[[#This Row],[year]],Airline_Delay_Cause_Medium[[#This Row],[month]],1)</f>
        <v>44378</v>
      </c>
      <c r="D20933" s="1" t="s">
        <v>203</v>
      </c>
      <c r="E20933" s="1" t="s">
        <v>204</v>
      </c>
      <c r="F20933" s="1" t="s">
        <v>209</v>
      </c>
      <c r="G20933" s="3" t="s">
        <v>615</v>
      </c>
      <c r="H20933" s="3" t="s">
        <v>850</v>
      </c>
      <c r="I20933" s="3" t="s">
        <v>1043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2">
      <c r="A20934">
        <v>2021</v>
      </c>
      <c r="B20934">
        <v>7</v>
      </c>
      <c r="C20934" s="2">
        <f>DATE(Airline_Delay_Cause_Medium[[#This Row],[year]],Airline_Delay_Cause_Medium[[#This Row],[month]],1)</f>
        <v>44378</v>
      </c>
      <c r="D20934" s="1" t="s">
        <v>203</v>
      </c>
      <c r="E20934" s="1" t="s">
        <v>204</v>
      </c>
      <c r="F20934" s="1" t="s">
        <v>124</v>
      </c>
      <c r="G20934" s="3" t="s">
        <v>537</v>
      </c>
      <c r="H20934" s="3" t="s">
        <v>836</v>
      </c>
      <c r="I20934" s="3" t="s">
        <v>964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2">
      <c r="A20935">
        <v>2021</v>
      </c>
      <c r="B20935">
        <v>7</v>
      </c>
      <c r="C20935" s="2">
        <f>DATE(Airline_Delay_Cause_Medium[[#This Row],[year]],Airline_Delay_Cause_Medium[[#This Row],[month]],1)</f>
        <v>44378</v>
      </c>
      <c r="D20935" s="1" t="s">
        <v>203</v>
      </c>
      <c r="E20935" s="1" t="s">
        <v>204</v>
      </c>
      <c r="F20935" s="1" t="s">
        <v>125</v>
      </c>
      <c r="G20935" s="3" t="s">
        <v>538</v>
      </c>
      <c r="H20935" s="3" t="s">
        <v>824</v>
      </c>
      <c r="I20935" s="3" t="s">
        <v>965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2">
      <c r="A20936">
        <v>2021</v>
      </c>
      <c r="B20936">
        <v>7</v>
      </c>
      <c r="C20936" s="2">
        <f>DATE(Airline_Delay_Cause_Medium[[#This Row],[year]],Airline_Delay_Cause_Medium[[#This Row],[month]],1)</f>
        <v>44378</v>
      </c>
      <c r="D20936" s="1" t="s">
        <v>203</v>
      </c>
      <c r="E20936" s="1" t="s">
        <v>204</v>
      </c>
      <c r="F20936" s="1" t="s">
        <v>55</v>
      </c>
      <c r="G20936" s="3" t="s">
        <v>474</v>
      </c>
      <c r="H20936" s="3" t="s">
        <v>823</v>
      </c>
      <c r="I20936" s="3" t="s">
        <v>897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2">
      <c r="A20937">
        <v>2021</v>
      </c>
      <c r="B20937">
        <v>7</v>
      </c>
      <c r="C20937" s="2">
        <f>DATE(Airline_Delay_Cause_Medium[[#This Row],[year]],Airline_Delay_Cause_Medium[[#This Row],[month]],1)</f>
        <v>44378</v>
      </c>
      <c r="D20937" s="1" t="s">
        <v>203</v>
      </c>
      <c r="E20937" s="1" t="s">
        <v>204</v>
      </c>
      <c r="F20937" s="1" t="s">
        <v>126</v>
      </c>
      <c r="G20937" s="3" t="s">
        <v>539</v>
      </c>
      <c r="H20937" s="3" t="s">
        <v>839</v>
      </c>
      <c r="I20937" s="3" t="s">
        <v>966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2">
      <c r="A20938">
        <v>2021</v>
      </c>
      <c r="B20938">
        <v>7</v>
      </c>
      <c r="C20938" s="2">
        <f>DATE(Airline_Delay_Cause_Medium[[#This Row],[year]],Airline_Delay_Cause_Medium[[#This Row],[month]],1)</f>
        <v>44378</v>
      </c>
      <c r="D20938" s="1" t="s">
        <v>203</v>
      </c>
      <c r="E20938" s="1" t="s">
        <v>204</v>
      </c>
      <c r="F20938" s="1" t="s">
        <v>57</v>
      </c>
      <c r="G20938" s="3" t="s">
        <v>476</v>
      </c>
      <c r="H20938" s="3" t="s">
        <v>825</v>
      </c>
      <c r="I20938" s="3" t="s">
        <v>899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2">
      <c r="A20939">
        <v>2021</v>
      </c>
      <c r="B20939">
        <v>7</v>
      </c>
      <c r="C20939" s="2">
        <f>DATE(Airline_Delay_Cause_Medium[[#This Row],[year]],Airline_Delay_Cause_Medium[[#This Row],[month]],1)</f>
        <v>44378</v>
      </c>
      <c r="D20939" s="1" t="s">
        <v>203</v>
      </c>
      <c r="E20939" s="1" t="s">
        <v>204</v>
      </c>
      <c r="F20939" s="1" t="s">
        <v>210</v>
      </c>
      <c r="G20939" s="3" t="s">
        <v>616</v>
      </c>
      <c r="H20939" s="3" t="s">
        <v>805</v>
      </c>
      <c r="I20939" s="3" t="s">
        <v>1044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2">
      <c r="A20940">
        <v>2021</v>
      </c>
      <c r="B20940">
        <v>7</v>
      </c>
      <c r="C20940" s="2">
        <f>DATE(Airline_Delay_Cause_Medium[[#This Row],[year]],Airline_Delay_Cause_Medium[[#This Row],[month]],1)</f>
        <v>44378</v>
      </c>
      <c r="D20940" s="1" t="s">
        <v>203</v>
      </c>
      <c r="E20940" s="1" t="s">
        <v>204</v>
      </c>
      <c r="F20940" s="1" t="s">
        <v>58</v>
      </c>
      <c r="G20940" s="3" t="s">
        <v>477</v>
      </c>
      <c r="H20940" s="3" t="s">
        <v>808</v>
      </c>
      <c r="I20940" s="3" t="s">
        <v>900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2">
      <c r="A20941">
        <v>2021</v>
      </c>
      <c r="B20941">
        <v>7</v>
      </c>
      <c r="C20941" s="2">
        <f>DATE(Airline_Delay_Cause_Medium[[#This Row],[year]],Airline_Delay_Cause_Medium[[#This Row],[month]],1)</f>
        <v>44378</v>
      </c>
      <c r="D20941" s="1" t="s">
        <v>203</v>
      </c>
      <c r="E20941" s="1" t="s">
        <v>204</v>
      </c>
      <c r="F20941" s="1" t="s">
        <v>59</v>
      </c>
      <c r="G20941" s="3" t="s">
        <v>478</v>
      </c>
      <c r="H20941" s="3" t="s">
        <v>807</v>
      </c>
      <c r="I20941" s="3" t="s">
        <v>901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2">
      <c r="A20942">
        <v>2021</v>
      </c>
      <c r="B20942">
        <v>7</v>
      </c>
      <c r="C20942" s="2">
        <f>DATE(Airline_Delay_Cause_Medium[[#This Row],[year]],Airline_Delay_Cause_Medium[[#This Row],[month]],1)</f>
        <v>44378</v>
      </c>
      <c r="D20942" s="1" t="s">
        <v>203</v>
      </c>
      <c r="E20942" s="1" t="s">
        <v>204</v>
      </c>
      <c r="F20942" s="1" t="s">
        <v>60</v>
      </c>
      <c r="G20942" s="3" t="s">
        <v>479</v>
      </c>
      <c r="H20942" s="3" t="s">
        <v>815</v>
      </c>
      <c r="I20942" s="3" t="s">
        <v>902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2">
      <c r="A20943">
        <v>2021</v>
      </c>
      <c r="B20943">
        <v>7</v>
      </c>
      <c r="C20943" s="2">
        <f>DATE(Airline_Delay_Cause_Medium[[#This Row],[year]],Airline_Delay_Cause_Medium[[#This Row],[month]],1)</f>
        <v>44378</v>
      </c>
      <c r="D20943" s="1" t="s">
        <v>203</v>
      </c>
      <c r="E20943" s="1" t="s">
        <v>204</v>
      </c>
      <c r="F20943" s="1" t="s">
        <v>127</v>
      </c>
      <c r="G20943" s="3" t="s">
        <v>540</v>
      </c>
      <c r="H20943" s="3" t="s">
        <v>840</v>
      </c>
      <c r="I20943" s="3" t="s">
        <v>967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2">
      <c r="A20944">
        <v>2021</v>
      </c>
      <c r="B20944">
        <v>7</v>
      </c>
      <c r="C20944" s="2">
        <f>DATE(Airline_Delay_Cause_Medium[[#This Row],[year]],Airline_Delay_Cause_Medium[[#This Row],[month]],1)</f>
        <v>44378</v>
      </c>
      <c r="D20944" s="1" t="s">
        <v>203</v>
      </c>
      <c r="E20944" s="1" t="s">
        <v>204</v>
      </c>
      <c r="F20944" s="1" t="s">
        <v>211</v>
      </c>
      <c r="G20944" s="3" t="s">
        <v>541</v>
      </c>
      <c r="H20944" s="3" t="s">
        <v>806</v>
      </c>
      <c r="I20944" s="3" t="s">
        <v>1045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2">
      <c r="A20945">
        <v>2021</v>
      </c>
      <c r="B20945">
        <v>7</v>
      </c>
      <c r="C20945" s="2">
        <f>DATE(Airline_Delay_Cause_Medium[[#This Row],[year]],Airline_Delay_Cause_Medium[[#This Row],[month]],1)</f>
        <v>44378</v>
      </c>
      <c r="D20945" s="1" t="s">
        <v>203</v>
      </c>
      <c r="E20945" s="1" t="s">
        <v>204</v>
      </c>
      <c r="F20945" s="1" t="s">
        <v>212</v>
      </c>
      <c r="G20945" s="3" t="s">
        <v>617</v>
      </c>
      <c r="H20945" s="3" t="s">
        <v>810</v>
      </c>
      <c r="I20945" s="3" t="s">
        <v>1046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2">
      <c r="A20946">
        <v>2021</v>
      </c>
      <c r="B20946">
        <v>7</v>
      </c>
      <c r="C20946" s="2">
        <f>DATE(Airline_Delay_Cause_Medium[[#This Row],[year]],Airline_Delay_Cause_Medium[[#This Row],[month]],1)</f>
        <v>44378</v>
      </c>
      <c r="D20946" s="1" t="s">
        <v>203</v>
      </c>
      <c r="E20946" s="1" t="s">
        <v>204</v>
      </c>
      <c r="F20946" s="1" t="s">
        <v>63</v>
      </c>
      <c r="G20946" s="3" t="s">
        <v>466</v>
      </c>
      <c r="H20946" s="3" t="s">
        <v>819</v>
      </c>
      <c r="I20946" s="3" t="s">
        <v>905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2">
      <c r="A20947">
        <v>2021</v>
      </c>
      <c r="B20947">
        <v>7</v>
      </c>
      <c r="C20947" s="2">
        <f>DATE(Airline_Delay_Cause_Medium[[#This Row],[year]],Airline_Delay_Cause_Medium[[#This Row],[month]],1)</f>
        <v>44378</v>
      </c>
      <c r="D20947" s="1" t="s">
        <v>203</v>
      </c>
      <c r="E20947" s="1" t="s">
        <v>204</v>
      </c>
      <c r="F20947" s="1" t="s">
        <v>128</v>
      </c>
      <c r="G20947" s="3" t="s">
        <v>541</v>
      </c>
      <c r="H20947" s="3" t="s">
        <v>806</v>
      </c>
      <c r="I20947" s="3" t="s">
        <v>968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2">
      <c r="A20948">
        <v>2021</v>
      </c>
      <c r="B20948">
        <v>7</v>
      </c>
      <c r="C20948" s="2">
        <f>DATE(Airline_Delay_Cause_Medium[[#This Row],[year]],Airline_Delay_Cause_Medium[[#This Row],[month]],1)</f>
        <v>44378</v>
      </c>
      <c r="D20948" s="1" t="s">
        <v>203</v>
      </c>
      <c r="E20948" s="1" t="s">
        <v>204</v>
      </c>
      <c r="F20948" s="1" t="s">
        <v>129</v>
      </c>
      <c r="G20948" s="3" t="s">
        <v>542</v>
      </c>
      <c r="H20948" s="3" t="s">
        <v>841</v>
      </c>
      <c r="I20948" s="3" t="s">
        <v>969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2">
      <c r="A20949">
        <v>2021</v>
      </c>
      <c r="B20949">
        <v>7</v>
      </c>
      <c r="C20949" s="2">
        <f>DATE(Airline_Delay_Cause_Medium[[#This Row],[year]],Airline_Delay_Cause_Medium[[#This Row],[month]],1)</f>
        <v>44378</v>
      </c>
      <c r="D20949" s="1" t="s">
        <v>203</v>
      </c>
      <c r="E20949" s="1" t="s">
        <v>204</v>
      </c>
      <c r="F20949" s="1" t="s">
        <v>64</v>
      </c>
      <c r="G20949" s="3" t="s">
        <v>481</v>
      </c>
      <c r="H20949" s="3" t="s">
        <v>807</v>
      </c>
      <c r="I20949" s="3" t="s">
        <v>906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2">
      <c r="A20950">
        <v>2021</v>
      </c>
      <c r="B20950">
        <v>7</v>
      </c>
      <c r="C20950" s="2">
        <f>DATE(Airline_Delay_Cause_Medium[[#This Row],[year]],Airline_Delay_Cause_Medium[[#This Row],[month]],1)</f>
        <v>44378</v>
      </c>
      <c r="D20950" s="1" t="s">
        <v>203</v>
      </c>
      <c r="E20950" s="1" t="s">
        <v>204</v>
      </c>
      <c r="F20950" s="1" t="s">
        <v>65</v>
      </c>
      <c r="G20950" s="3" t="s">
        <v>482</v>
      </c>
      <c r="H20950" s="3" t="s">
        <v>821</v>
      </c>
      <c r="I20950" s="3" t="s">
        <v>907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2">
      <c r="A20951">
        <v>2021</v>
      </c>
      <c r="B20951">
        <v>7</v>
      </c>
      <c r="C20951" s="2">
        <f>DATE(Airline_Delay_Cause_Medium[[#This Row],[year]],Airline_Delay_Cause_Medium[[#This Row],[month]],1)</f>
        <v>44378</v>
      </c>
      <c r="D20951" s="1" t="s">
        <v>203</v>
      </c>
      <c r="E20951" s="1" t="s">
        <v>204</v>
      </c>
      <c r="F20951" s="1" t="s">
        <v>130</v>
      </c>
      <c r="G20951" s="3" t="s">
        <v>543</v>
      </c>
      <c r="H20951" s="3" t="s">
        <v>842</v>
      </c>
      <c r="I20951" s="3" t="s">
        <v>970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2">
      <c r="A20952">
        <v>2021</v>
      </c>
      <c r="B20952">
        <v>7</v>
      </c>
      <c r="C20952" s="2">
        <f>DATE(Airline_Delay_Cause_Medium[[#This Row],[year]],Airline_Delay_Cause_Medium[[#This Row],[month]],1)</f>
        <v>44378</v>
      </c>
      <c r="D20952" s="1" t="s">
        <v>203</v>
      </c>
      <c r="E20952" s="1" t="s">
        <v>204</v>
      </c>
      <c r="F20952" s="1" t="s">
        <v>213</v>
      </c>
      <c r="G20952" s="3" t="s">
        <v>618</v>
      </c>
      <c r="H20952" s="3" t="s">
        <v>825</v>
      </c>
      <c r="I20952" s="3" t="s">
        <v>1047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2">
      <c r="A20953">
        <v>2021</v>
      </c>
      <c r="B20953">
        <v>7</v>
      </c>
      <c r="C20953" s="2">
        <f>DATE(Airline_Delay_Cause_Medium[[#This Row],[year]],Airline_Delay_Cause_Medium[[#This Row],[month]],1)</f>
        <v>44378</v>
      </c>
      <c r="D20953" s="1" t="s">
        <v>203</v>
      </c>
      <c r="E20953" s="1" t="s">
        <v>204</v>
      </c>
      <c r="F20953" s="1" t="s">
        <v>131</v>
      </c>
      <c r="G20953" s="3" t="s">
        <v>544</v>
      </c>
      <c r="H20953" s="3" t="s">
        <v>824</v>
      </c>
      <c r="I20953" s="3" t="s">
        <v>971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2">
      <c r="A20954">
        <v>2021</v>
      </c>
      <c r="B20954">
        <v>7</v>
      </c>
      <c r="C20954" s="2">
        <f>DATE(Airline_Delay_Cause_Medium[[#This Row],[year]],Airline_Delay_Cause_Medium[[#This Row],[month]],1)</f>
        <v>44378</v>
      </c>
      <c r="D20954" s="1" t="s">
        <v>203</v>
      </c>
      <c r="E20954" s="1" t="s">
        <v>204</v>
      </c>
      <c r="F20954" s="1" t="s">
        <v>67</v>
      </c>
      <c r="G20954" s="3" t="s">
        <v>484</v>
      </c>
      <c r="H20954" s="3" t="s">
        <v>804</v>
      </c>
      <c r="I20954" s="3" t="s">
        <v>909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2">
      <c r="A20955">
        <v>2021</v>
      </c>
      <c r="B20955">
        <v>7</v>
      </c>
      <c r="C20955" s="2">
        <f>DATE(Airline_Delay_Cause_Medium[[#This Row],[year]],Airline_Delay_Cause_Medium[[#This Row],[month]],1)</f>
        <v>44378</v>
      </c>
      <c r="D20955" s="1" t="s">
        <v>203</v>
      </c>
      <c r="E20955" s="1" t="s">
        <v>204</v>
      </c>
      <c r="F20955" s="1" t="s">
        <v>186</v>
      </c>
      <c r="G20955" s="3" t="s">
        <v>596</v>
      </c>
      <c r="H20955" s="3" t="s">
        <v>832</v>
      </c>
      <c r="I20955" s="3" t="s">
        <v>1024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2">
      <c r="A20956">
        <v>2021</v>
      </c>
      <c r="B20956">
        <v>7</v>
      </c>
      <c r="C20956" s="2">
        <f>DATE(Airline_Delay_Cause_Medium[[#This Row],[year]],Airline_Delay_Cause_Medium[[#This Row],[month]],1)</f>
        <v>44378</v>
      </c>
      <c r="D20956" s="1" t="s">
        <v>203</v>
      </c>
      <c r="E20956" s="1" t="s">
        <v>204</v>
      </c>
      <c r="F20956" s="1" t="s">
        <v>132</v>
      </c>
      <c r="G20956" s="3" t="s">
        <v>545</v>
      </c>
      <c r="H20956" s="3" t="s">
        <v>840</v>
      </c>
      <c r="I20956" s="3" t="s">
        <v>972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2">
      <c r="A20957">
        <v>2021</v>
      </c>
      <c r="B20957">
        <v>7</v>
      </c>
      <c r="C20957" s="2">
        <f>DATE(Airline_Delay_Cause_Medium[[#This Row],[year]],Airline_Delay_Cause_Medium[[#This Row],[month]],1)</f>
        <v>44378</v>
      </c>
      <c r="D20957" s="1" t="s">
        <v>203</v>
      </c>
      <c r="E20957" s="1" t="s">
        <v>204</v>
      </c>
      <c r="F20957" s="1" t="s">
        <v>133</v>
      </c>
      <c r="G20957" s="3" t="s">
        <v>546</v>
      </c>
      <c r="H20957" s="3" t="s">
        <v>843</v>
      </c>
      <c r="I20957" s="3" t="s">
        <v>973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2">
      <c r="A20958">
        <v>2021</v>
      </c>
      <c r="B20958">
        <v>7</v>
      </c>
      <c r="C20958" s="2">
        <f>DATE(Airline_Delay_Cause_Medium[[#This Row],[year]],Airline_Delay_Cause_Medium[[#This Row],[month]],1)</f>
        <v>44378</v>
      </c>
      <c r="D20958" s="1" t="s">
        <v>203</v>
      </c>
      <c r="E20958" s="1" t="s">
        <v>204</v>
      </c>
      <c r="F20958" s="1" t="s">
        <v>134</v>
      </c>
      <c r="G20958" s="3" t="s">
        <v>547</v>
      </c>
      <c r="H20958" s="3" t="s">
        <v>835</v>
      </c>
      <c r="I20958" s="3" t="s">
        <v>974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2">
      <c r="A20959">
        <v>2021</v>
      </c>
      <c r="B20959">
        <v>7</v>
      </c>
      <c r="C20959" s="2">
        <f>DATE(Airline_Delay_Cause_Medium[[#This Row],[year]],Airline_Delay_Cause_Medium[[#This Row],[month]],1)</f>
        <v>44378</v>
      </c>
      <c r="D20959" s="1" t="s">
        <v>203</v>
      </c>
      <c r="E20959" s="1" t="s">
        <v>204</v>
      </c>
      <c r="F20959" s="1" t="s">
        <v>69</v>
      </c>
      <c r="G20959" s="3" t="s">
        <v>486</v>
      </c>
      <c r="H20959" s="3" t="s">
        <v>826</v>
      </c>
      <c r="I20959" s="3" t="s">
        <v>911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2">
      <c r="A20960">
        <v>2021</v>
      </c>
      <c r="B20960">
        <v>7</v>
      </c>
      <c r="C20960" s="2">
        <f>DATE(Airline_Delay_Cause_Medium[[#This Row],[year]],Airline_Delay_Cause_Medium[[#This Row],[month]],1)</f>
        <v>44378</v>
      </c>
      <c r="D20960" s="1" t="s">
        <v>203</v>
      </c>
      <c r="E20960" s="1" t="s">
        <v>204</v>
      </c>
      <c r="F20960" s="1" t="s">
        <v>71</v>
      </c>
      <c r="G20960" s="3" t="s">
        <v>484</v>
      </c>
      <c r="H20960" s="3" t="s">
        <v>804</v>
      </c>
      <c r="I20960" s="3" t="s">
        <v>913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2">
      <c r="A20961">
        <v>2021</v>
      </c>
      <c r="B20961">
        <v>7</v>
      </c>
      <c r="C20961" s="2">
        <f>DATE(Airline_Delay_Cause_Medium[[#This Row],[year]],Airline_Delay_Cause_Medium[[#This Row],[month]],1)</f>
        <v>44378</v>
      </c>
      <c r="D20961" s="1" t="s">
        <v>203</v>
      </c>
      <c r="E20961" s="1" t="s">
        <v>204</v>
      </c>
      <c r="F20961" s="1" t="s">
        <v>135</v>
      </c>
      <c r="G20961" s="3" t="s">
        <v>548</v>
      </c>
      <c r="H20961" s="3" t="s">
        <v>840</v>
      </c>
      <c r="I20961" s="3" t="s">
        <v>975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2">
      <c r="A20962">
        <v>2021</v>
      </c>
      <c r="B20962">
        <v>7</v>
      </c>
      <c r="C20962" s="2">
        <f>DATE(Airline_Delay_Cause_Medium[[#This Row],[year]],Airline_Delay_Cause_Medium[[#This Row],[month]],1)</f>
        <v>44378</v>
      </c>
      <c r="D20962" s="1" t="s">
        <v>203</v>
      </c>
      <c r="E20962" s="1" t="s">
        <v>204</v>
      </c>
      <c r="F20962" s="1" t="s">
        <v>136</v>
      </c>
      <c r="G20962" s="3" t="s">
        <v>549</v>
      </c>
      <c r="H20962" s="3" t="s">
        <v>830</v>
      </c>
      <c r="I20962" s="3" t="s">
        <v>976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2">
      <c r="A20963">
        <v>2021</v>
      </c>
      <c r="B20963">
        <v>7</v>
      </c>
      <c r="C20963" s="2">
        <f>DATE(Airline_Delay_Cause_Medium[[#This Row],[year]],Airline_Delay_Cause_Medium[[#This Row],[month]],1)</f>
        <v>44378</v>
      </c>
      <c r="D20963" s="1" t="s">
        <v>203</v>
      </c>
      <c r="E20963" s="1" t="s">
        <v>204</v>
      </c>
      <c r="F20963" s="1" t="s">
        <v>73</v>
      </c>
      <c r="G20963" s="3" t="s">
        <v>489</v>
      </c>
      <c r="H20963" s="3" t="s">
        <v>827</v>
      </c>
      <c r="I20963" s="3" t="s">
        <v>915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2">
      <c r="A20964">
        <v>2021</v>
      </c>
      <c r="B20964">
        <v>7</v>
      </c>
      <c r="C20964" s="2">
        <f>DATE(Airline_Delay_Cause_Medium[[#This Row],[year]],Airline_Delay_Cause_Medium[[#This Row],[month]],1)</f>
        <v>44378</v>
      </c>
      <c r="D20964" s="1" t="s">
        <v>203</v>
      </c>
      <c r="E20964" s="1" t="s">
        <v>204</v>
      </c>
      <c r="F20964" s="1" t="s">
        <v>137</v>
      </c>
      <c r="G20964" s="3" t="s">
        <v>550</v>
      </c>
      <c r="H20964" s="3" t="s">
        <v>824</v>
      </c>
      <c r="I20964" s="3" t="s">
        <v>977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2">
      <c r="A20965">
        <v>2021</v>
      </c>
      <c r="B20965">
        <v>7</v>
      </c>
      <c r="C20965" s="2">
        <f>DATE(Airline_Delay_Cause_Medium[[#This Row],[year]],Airline_Delay_Cause_Medium[[#This Row],[month]],1)</f>
        <v>44378</v>
      </c>
      <c r="D20965" s="1" t="s">
        <v>203</v>
      </c>
      <c r="E20965" s="1" t="s">
        <v>204</v>
      </c>
      <c r="F20965" s="1" t="s">
        <v>214</v>
      </c>
      <c r="G20965" s="3" t="s">
        <v>501</v>
      </c>
      <c r="H20965" s="3" t="s">
        <v>811</v>
      </c>
      <c r="I20965" s="3" t="s">
        <v>1048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2">
      <c r="A20966">
        <v>2021</v>
      </c>
      <c r="B20966">
        <v>7</v>
      </c>
      <c r="C20966" s="2">
        <f>DATE(Airline_Delay_Cause_Medium[[#This Row],[year]],Airline_Delay_Cause_Medium[[#This Row],[month]],1)</f>
        <v>44378</v>
      </c>
      <c r="D20966" s="1" t="s">
        <v>203</v>
      </c>
      <c r="E20966" s="1" t="s">
        <v>204</v>
      </c>
      <c r="F20966" s="1" t="s">
        <v>74</v>
      </c>
      <c r="G20966" s="3" t="s">
        <v>490</v>
      </c>
      <c r="H20966" s="3" t="s">
        <v>812</v>
      </c>
      <c r="I20966" s="3" t="s">
        <v>916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2">
      <c r="A20967">
        <v>2021</v>
      </c>
      <c r="B20967">
        <v>7</v>
      </c>
      <c r="C20967" s="2">
        <f>DATE(Airline_Delay_Cause_Medium[[#This Row],[year]],Airline_Delay_Cause_Medium[[#This Row],[month]],1)</f>
        <v>44378</v>
      </c>
      <c r="D20967" s="1" t="s">
        <v>203</v>
      </c>
      <c r="E20967" s="1" t="s">
        <v>204</v>
      </c>
      <c r="F20967" s="1" t="s">
        <v>141</v>
      </c>
      <c r="G20967" s="3" t="s">
        <v>554</v>
      </c>
      <c r="H20967" s="3" t="s">
        <v>824</v>
      </c>
      <c r="I20967" s="3" t="s">
        <v>981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2">
      <c r="A20968">
        <v>2021</v>
      </c>
      <c r="B20968">
        <v>7</v>
      </c>
      <c r="C20968" s="2">
        <f>DATE(Airline_Delay_Cause_Medium[[#This Row],[year]],Airline_Delay_Cause_Medium[[#This Row],[month]],1)</f>
        <v>44378</v>
      </c>
      <c r="D20968" s="1" t="s">
        <v>203</v>
      </c>
      <c r="E20968" s="1" t="s">
        <v>204</v>
      </c>
      <c r="F20968" s="1" t="s">
        <v>76</v>
      </c>
      <c r="G20968" s="3" t="s">
        <v>492</v>
      </c>
      <c r="H20968" s="3" t="s">
        <v>805</v>
      </c>
      <c r="I20968" s="3" t="s">
        <v>918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2">
      <c r="A20969">
        <v>2021</v>
      </c>
      <c r="B20969">
        <v>7</v>
      </c>
      <c r="C20969" s="2">
        <f>DATE(Airline_Delay_Cause_Medium[[#This Row],[year]],Airline_Delay_Cause_Medium[[#This Row],[month]],1)</f>
        <v>44378</v>
      </c>
      <c r="D20969" s="1" t="s">
        <v>203</v>
      </c>
      <c r="E20969" s="1" t="s">
        <v>204</v>
      </c>
      <c r="F20969" s="1" t="s">
        <v>215</v>
      </c>
      <c r="G20969" s="3" t="s">
        <v>619</v>
      </c>
      <c r="H20969" s="3" t="s">
        <v>824</v>
      </c>
      <c r="I20969" s="3" t="s">
        <v>1049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2">
      <c r="A20970">
        <v>2021</v>
      </c>
      <c r="B20970">
        <v>7</v>
      </c>
      <c r="C20970" s="2">
        <f>DATE(Airline_Delay_Cause_Medium[[#This Row],[year]],Airline_Delay_Cause_Medium[[#This Row],[month]],1)</f>
        <v>44378</v>
      </c>
      <c r="D20970" s="1" t="s">
        <v>203</v>
      </c>
      <c r="E20970" s="1" t="s">
        <v>204</v>
      </c>
      <c r="F20970" s="1" t="s">
        <v>80</v>
      </c>
      <c r="G20970" s="3" t="s">
        <v>496</v>
      </c>
      <c r="H20970" s="3" t="s">
        <v>805</v>
      </c>
      <c r="I20970" s="3" t="s">
        <v>922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2">
      <c r="A20971">
        <v>2021</v>
      </c>
      <c r="B20971">
        <v>7</v>
      </c>
      <c r="C20971" s="2">
        <f>DATE(Airline_Delay_Cause_Medium[[#This Row],[year]],Airline_Delay_Cause_Medium[[#This Row],[month]],1)</f>
        <v>44378</v>
      </c>
      <c r="D20971" s="1" t="s">
        <v>203</v>
      </c>
      <c r="E20971" s="1" t="s">
        <v>204</v>
      </c>
      <c r="F20971" s="1" t="s">
        <v>142</v>
      </c>
      <c r="G20971" s="3" t="s">
        <v>555</v>
      </c>
      <c r="H20971" s="3" t="s">
        <v>836</v>
      </c>
      <c r="I20971" s="3" t="s">
        <v>982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2">
      <c r="A20972">
        <v>2021</v>
      </c>
      <c r="B20972">
        <v>7</v>
      </c>
      <c r="C20972" s="2">
        <f>DATE(Airline_Delay_Cause_Medium[[#This Row],[year]],Airline_Delay_Cause_Medium[[#This Row],[month]],1)</f>
        <v>44378</v>
      </c>
      <c r="D20972" s="1" t="s">
        <v>203</v>
      </c>
      <c r="E20972" s="1" t="s">
        <v>204</v>
      </c>
      <c r="F20972" s="1" t="s">
        <v>81</v>
      </c>
      <c r="G20972" s="3" t="s">
        <v>497</v>
      </c>
      <c r="H20972" s="3" t="s">
        <v>820</v>
      </c>
      <c r="I20972" s="3" t="s">
        <v>923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2">
      <c r="A20973">
        <v>2021</v>
      </c>
      <c r="B20973">
        <v>7</v>
      </c>
      <c r="C20973" s="2">
        <f>DATE(Airline_Delay_Cause_Medium[[#This Row],[year]],Airline_Delay_Cause_Medium[[#This Row],[month]],1)</f>
        <v>44378</v>
      </c>
      <c r="D20973" s="1" t="s">
        <v>203</v>
      </c>
      <c r="E20973" s="1" t="s">
        <v>204</v>
      </c>
      <c r="F20973" s="1" t="s">
        <v>143</v>
      </c>
      <c r="G20973" s="3" t="s">
        <v>556</v>
      </c>
      <c r="H20973" s="3" t="s">
        <v>803</v>
      </c>
      <c r="I20973" s="3" t="s">
        <v>983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2">
      <c r="A20974">
        <v>2021</v>
      </c>
      <c r="B20974">
        <v>7</v>
      </c>
      <c r="C20974" s="2">
        <f>DATE(Airline_Delay_Cause_Medium[[#This Row],[year]],Airline_Delay_Cause_Medium[[#This Row],[month]],1)</f>
        <v>44378</v>
      </c>
      <c r="D20974" s="1" t="s">
        <v>203</v>
      </c>
      <c r="E20974" s="1" t="s">
        <v>204</v>
      </c>
      <c r="F20974" s="1" t="s">
        <v>82</v>
      </c>
      <c r="G20974" s="3" t="s">
        <v>498</v>
      </c>
      <c r="H20974" s="3" t="s">
        <v>815</v>
      </c>
      <c r="I20974" s="3" t="s">
        <v>924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2">
      <c r="A20975">
        <v>2021</v>
      </c>
      <c r="B20975">
        <v>7</v>
      </c>
      <c r="C20975" s="2">
        <f>DATE(Airline_Delay_Cause_Medium[[#This Row],[year]],Airline_Delay_Cause_Medium[[#This Row],[month]],1)</f>
        <v>44378</v>
      </c>
      <c r="D20975" s="1" t="s">
        <v>203</v>
      </c>
      <c r="E20975" s="1" t="s">
        <v>204</v>
      </c>
      <c r="F20975" s="1" t="s">
        <v>188</v>
      </c>
      <c r="G20975" s="3" t="s">
        <v>598</v>
      </c>
      <c r="H20975" s="3" t="s">
        <v>835</v>
      </c>
      <c r="I20975" s="3" t="s">
        <v>1026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2">
      <c r="A20976">
        <v>2021</v>
      </c>
      <c r="B20976">
        <v>7</v>
      </c>
      <c r="C20976" s="2">
        <f>DATE(Airline_Delay_Cause_Medium[[#This Row],[year]],Airline_Delay_Cause_Medium[[#This Row],[month]],1)</f>
        <v>44378</v>
      </c>
      <c r="D20976" s="1" t="s">
        <v>203</v>
      </c>
      <c r="E20976" s="1" t="s">
        <v>204</v>
      </c>
      <c r="F20976" s="1" t="s">
        <v>145</v>
      </c>
      <c r="G20976" s="3" t="s">
        <v>558</v>
      </c>
      <c r="H20976" s="3" t="s">
        <v>840</v>
      </c>
      <c r="I20976" s="3" t="s">
        <v>985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2">
      <c r="A20977">
        <v>2021</v>
      </c>
      <c r="B20977">
        <v>7</v>
      </c>
      <c r="C20977" s="2">
        <f>DATE(Airline_Delay_Cause_Medium[[#This Row],[year]],Airline_Delay_Cause_Medium[[#This Row],[month]],1)</f>
        <v>44378</v>
      </c>
      <c r="D20977" s="1" t="s">
        <v>203</v>
      </c>
      <c r="E20977" s="1" t="s">
        <v>204</v>
      </c>
      <c r="F20977" s="1" t="s">
        <v>146</v>
      </c>
      <c r="G20977" s="3" t="s">
        <v>559</v>
      </c>
      <c r="H20977" s="3" t="s">
        <v>845</v>
      </c>
      <c r="I20977" s="3" t="s">
        <v>986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2">
      <c r="A20978">
        <v>2021</v>
      </c>
      <c r="B20978">
        <v>7</v>
      </c>
      <c r="C20978" s="2">
        <f>DATE(Airline_Delay_Cause_Medium[[#This Row],[year]],Airline_Delay_Cause_Medium[[#This Row],[month]],1)</f>
        <v>44378</v>
      </c>
      <c r="D20978" s="1" t="s">
        <v>203</v>
      </c>
      <c r="E20978" s="1" t="s">
        <v>204</v>
      </c>
      <c r="F20978" s="1" t="s">
        <v>84</v>
      </c>
      <c r="G20978" s="3" t="s">
        <v>500</v>
      </c>
      <c r="H20978" s="3" t="s">
        <v>828</v>
      </c>
      <c r="I20978" s="3" t="s">
        <v>926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2">
      <c r="A20979">
        <v>2021</v>
      </c>
      <c r="B20979">
        <v>7</v>
      </c>
      <c r="C20979" s="2">
        <f>DATE(Airline_Delay_Cause_Medium[[#This Row],[year]],Airline_Delay_Cause_Medium[[#This Row],[month]],1)</f>
        <v>44378</v>
      </c>
      <c r="D20979" s="1" t="s">
        <v>203</v>
      </c>
      <c r="E20979" s="1" t="s">
        <v>204</v>
      </c>
      <c r="F20979" s="1" t="s">
        <v>147</v>
      </c>
      <c r="G20979" s="3" t="s">
        <v>560</v>
      </c>
      <c r="H20979" s="3" t="s">
        <v>835</v>
      </c>
      <c r="I20979" s="3" t="s">
        <v>987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2">
      <c r="A20980">
        <v>2021</v>
      </c>
      <c r="B20980">
        <v>7</v>
      </c>
      <c r="C20980" s="2">
        <f>DATE(Airline_Delay_Cause_Medium[[#This Row],[year]],Airline_Delay_Cause_Medium[[#This Row],[month]],1)</f>
        <v>44378</v>
      </c>
      <c r="D20980" s="1" t="s">
        <v>203</v>
      </c>
      <c r="E20980" s="1" t="s">
        <v>204</v>
      </c>
      <c r="F20980" s="1" t="s">
        <v>85</v>
      </c>
      <c r="G20980" s="3" t="s">
        <v>501</v>
      </c>
      <c r="H20980" s="3" t="s">
        <v>811</v>
      </c>
      <c r="I20980" s="3" t="s">
        <v>927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2">
      <c r="A20981">
        <v>2021</v>
      </c>
      <c r="B20981">
        <v>7</v>
      </c>
      <c r="C20981" s="2">
        <f>DATE(Airline_Delay_Cause_Medium[[#This Row],[year]],Airline_Delay_Cause_Medium[[#This Row],[month]],1)</f>
        <v>44378</v>
      </c>
      <c r="D20981" s="1" t="s">
        <v>203</v>
      </c>
      <c r="E20981" s="1" t="s">
        <v>204</v>
      </c>
      <c r="F20981" s="1" t="s">
        <v>86</v>
      </c>
      <c r="G20981" s="3" t="s">
        <v>502</v>
      </c>
      <c r="H20981" s="3" t="s">
        <v>816</v>
      </c>
      <c r="I20981" s="3" t="s">
        <v>928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2">
      <c r="A20982">
        <v>2021</v>
      </c>
      <c r="B20982">
        <v>7</v>
      </c>
      <c r="C20982" s="2">
        <f>DATE(Airline_Delay_Cause_Medium[[#This Row],[year]],Airline_Delay_Cause_Medium[[#This Row],[month]],1)</f>
        <v>44378</v>
      </c>
      <c r="D20982" s="1" t="s">
        <v>203</v>
      </c>
      <c r="E20982" s="1" t="s">
        <v>204</v>
      </c>
      <c r="F20982" s="1" t="s">
        <v>148</v>
      </c>
      <c r="G20982" s="3" t="s">
        <v>561</v>
      </c>
      <c r="H20982" s="3" t="s">
        <v>824</v>
      </c>
      <c r="I20982" s="3" t="s">
        <v>988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2">
      <c r="A20983">
        <v>2021</v>
      </c>
      <c r="B20983">
        <v>7</v>
      </c>
      <c r="C20983" s="2">
        <f>DATE(Airline_Delay_Cause_Medium[[#This Row],[year]],Airline_Delay_Cause_Medium[[#This Row],[month]],1)</f>
        <v>44378</v>
      </c>
      <c r="D20983" s="1" t="s">
        <v>203</v>
      </c>
      <c r="E20983" s="1" t="s">
        <v>204</v>
      </c>
      <c r="F20983" s="1" t="s">
        <v>149</v>
      </c>
      <c r="G20983" s="3" t="s">
        <v>507</v>
      </c>
      <c r="H20983" s="3" t="s">
        <v>838</v>
      </c>
      <c r="I20983" s="3" t="s">
        <v>989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2">
      <c r="A20984">
        <v>2021</v>
      </c>
      <c r="B20984">
        <v>7</v>
      </c>
      <c r="C20984" s="2">
        <f>DATE(Airline_Delay_Cause_Medium[[#This Row],[year]],Airline_Delay_Cause_Medium[[#This Row],[month]],1)</f>
        <v>44378</v>
      </c>
      <c r="D20984" s="1" t="s">
        <v>203</v>
      </c>
      <c r="E20984" s="1" t="s">
        <v>204</v>
      </c>
      <c r="F20984" s="1" t="s">
        <v>88</v>
      </c>
      <c r="G20984" s="3" t="s">
        <v>504</v>
      </c>
      <c r="H20984" s="3" t="s">
        <v>800</v>
      </c>
      <c r="I20984" s="3" t="s">
        <v>930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2">
      <c r="A20985">
        <v>2021</v>
      </c>
      <c r="B20985">
        <v>7</v>
      </c>
      <c r="C20985" s="2">
        <f>DATE(Airline_Delay_Cause_Medium[[#This Row],[year]],Airline_Delay_Cause_Medium[[#This Row],[month]],1)</f>
        <v>44378</v>
      </c>
      <c r="D20985" s="1" t="s">
        <v>203</v>
      </c>
      <c r="E20985" s="1" t="s">
        <v>204</v>
      </c>
      <c r="F20985" s="1" t="s">
        <v>150</v>
      </c>
      <c r="G20985" s="3" t="s">
        <v>562</v>
      </c>
      <c r="H20985" s="3" t="s">
        <v>846</v>
      </c>
      <c r="I20985" s="3" t="s">
        <v>990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2">
      <c r="A20986">
        <v>2021</v>
      </c>
      <c r="B20986">
        <v>7</v>
      </c>
      <c r="C20986" s="2">
        <f>DATE(Airline_Delay_Cause_Medium[[#This Row],[year]],Airline_Delay_Cause_Medium[[#This Row],[month]],1)</f>
        <v>44378</v>
      </c>
      <c r="D20986" s="1" t="s">
        <v>203</v>
      </c>
      <c r="E20986" s="1" t="s">
        <v>204</v>
      </c>
      <c r="F20986" s="1" t="s">
        <v>89</v>
      </c>
      <c r="G20986" s="3" t="s">
        <v>505</v>
      </c>
      <c r="H20986" s="3" t="s">
        <v>800</v>
      </c>
      <c r="I20986" s="3" t="s">
        <v>931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2">
      <c r="A20987">
        <v>2021</v>
      </c>
      <c r="B20987">
        <v>7</v>
      </c>
      <c r="C20987" s="2">
        <f>DATE(Airline_Delay_Cause_Medium[[#This Row],[year]],Airline_Delay_Cause_Medium[[#This Row],[month]],1)</f>
        <v>44378</v>
      </c>
      <c r="D20987" s="1" t="s">
        <v>203</v>
      </c>
      <c r="E20987" s="1" t="s">
        <v>204</v>
      </c>
      <c r="F20987" s="1" t="s">
        <v>151</v>
      </c>
      <c r="G20987" s="3" t="s">
        <v>563</v>
      </c>
      <c r="H20987" s="3" t="s">
        <v>824</v>
      </c>
      <c r="I20987" s="3" t="s">
        <v>991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2">
      <c r="A20988">
        <v>2021</v>
      </c>
      <c r="B20988">
        <v>7</v>
      </c>
      <c r="C20988" s="2">
        <f>DATE(Airline_Delay_Cause_Medium[[#This Row],[year]],Airline_Delay_Cause_Medium[[#This Row],[month]],1)</f>
        <v>44378</v>
      </c>
      <c r="D20988" s="1" t="s">
        <v>203</v>
      </c>
      <c r="E20988" s="1" t="s">
        <v>204</v>
      </c>
      <c r="F20988" s="1" t="s">
        <v>152</v>
      </c>
      <c r="G20988" s="3" t="s">
        <v>564</v>
      </c>
      <c r="H20988" s="3" t="s">
        <v>835</v>
      </c>
      <c r="I20988" s="3" t="s">
        <v>992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2">
      <c r="A20989">
        <v>2021</v>
      </c>
      <c r="B20989">
        <v>7</v>
      </c>
      <c r="C20989" s="2">
        <f>DATE(Airline_Delay_Cause_Medium[[#This Row],[year]],Airline_Delay_Cause_Medium[[#This Row],[month]],1)</f>
        <v>44378</v>
      </c>
      <c r="D20989" s="1" t="s">
        <v>203</v>
      </c>
      <c r="E20989" s="1" t="s">
        <v>204</v>
      </c>
      <c r="F20989" s="1" t="s">
        <v>90</v>
      </c>
      <c r="G20989" s="3" t="s">
        <v>506</v>
      </c>
      <c r="H20989" s="3" t="s">
        <v>829</v>
      </c>
      <c r="I20989" s="3" t="s">
        <v>932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2">
      <c r="A20990">
        <v>2021</v>
      </c>
      <c r="B20990">
        <v>7</v>
      </c>
      <c r="C20990" s="2">
        <f>DATE(Airline_Delay_Cause_Medium[[#This Row],[year]],Airline_Delay_Cause_Medium[[#This Row],[month]],1)</f>
        <v>44378</v>
      </c>
      <c r="D20990" s="1" t="s">
        <v>203</v>
      </c>
      <c r="E20990" s="1" t="s">
        <v>204</v>
      </c>
      <c r="F20990" s="1" t="s">
        <v>91</v>
      </c>
      <c r="G20990" s="3" t="s">
        <v>507</v>
      </c>
      <c r="H20990" s="3" t="s">
        <v>809</v>
      </c>
      <c r="I20990" s="3" t="s">
        <v>933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2">
      <c r="A20991">
        <v>2021</v>
      </c>
      <c r="B20991">
        <v>7</v>
      </c>
      <c r="C20991" s="2">
        <f>DATE(Airline_Delay_Cause_Medium[[#This Row],[year]],Airline_Delay_Cause_Medium[[#This Row],[month]],1)</f>
        <v>44378</v>
      </c>
      <c r="D20991" s="1" t="s">
        <v>203</v>
      </c>
      <c r="E20991" s="1" t="s">
        <v>204</v>
      </c>
      <c r="F20991" s="1" t="s">
        <v>153</v>
      </c>
      <c r="G20991" s="3" t="s">
        <v>565</v>
      </c>
      <c r="H20991" s="3" t="s">
        <v>823</v>
      </c>
      <c r="I20991" s="3" t="s">
        <v>993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2">
      <c r="A20992">
        <v>2021</v>
      </c>
      <c r="B20992">
        <v>7</v>
      </c>
      <c r="C20992" s="2">
        <f>DATE(Airline_Delay_Cause_Medium[[#This Row],[year]],Airline_Delay_Cause_Medium[[#This Row],[month]],1)</f>
        <v>44378</v>
      </c>
      <c r="D20992" s="1" t="s">
        <v>203</v>
      </c>
      <c r="E20992" s="1" t="s">
        <v>204</v>
      </c>
      <c r="F20992" s="1" t="s">
        <v>92</v>
      </c>
      <c r="G20992" s="3" t="s">
        <v>508</v>
      </c>
      <c r="H20992" s="3" t="s">
        <v>807</v>
      </c>
      <c r="I20992" s="3" t="s">
        <v>934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2">
      <c r="A20993">
        <v>2021</v>
      </c>
      <c r="B20993">
        <v>7</v>
      </c>
      <c r="C20993" s="2">
        <f>DATE(Airline_Delay_Cause_Medium[[#This Row],[year]],Airline_Delay_Cause_Medium[[#This Row],[month]],1)</f>
        <v>44378</v>
      </c>
      <c r="D20993" s="1" t="s">
        <v>203</v>
      </c>
      <c r="E20993" s="1" t="s">
        <v>204</v>
      </c>
      <c r="F20993" s="1" t="s">
        <v>93</v>
      </c>
      <c r="G20993" s="3" t="s">
        <v>509</v>
      </c>
      <c r="H20993" s="3" t="s">
        <v>816</v>
      </c>
      <c r="I20993" s="3" t="s">
        <v>935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2">
      <c r="A20994">
        <v>2021</v>
      </c>
      <c r="B20994">
        <v>7</v>
      </c>
      <c r="C20994" s="2">
        <f>DATE(Airline_Delay_Cause_Medium[[#This Row],[year]],Airline_Delay_Cause_Medium[[#This Row],[month]],1)</f>
        <v>44378</v>
      </c>
      <c r="D20994" s="1" t="s">
        <v>203</v>
      </c>
      <c r="E20994" s="1" t="s">
        <v>204</v>
      </c>
      <c r="F20994" s="1" t="s">
        <v>154</v>
      </c>
      <c r="G20994" s="3" t="s">
        <v>566</v>
      </c>
      <c r="H20994" s="3" t="s">
        <v>843</v>
      </c>
      <c r="I20994" s="3" t="s">
        <v>994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2">
      <c r="A20995">
        <v>2021</v>
      </c>
      <c r="B20995">
        <v>7</v>
      </c>
      <c r="C20995" s="2">
        <f>DATE(Airline_Delay_Cause_Medium[[#This Row],[year]],Airline_Delay_Cause_Medium[[#This Row],[month]],1)</f>
        <v>44378</v>
      </c>
      <c r="D20995" s="1" t="s">
        <v>203</v>
      </c>
      <c r="E20995" s="1" t="s">
        <v>204</v>
      </c>
      <c r="F20995" s="1" t="s">
        <v>95</v>
      </c>
      <c r="G20995" s="3" t="s">
        <v>511</v>
      </c>
      <c r="H20995" s="3" t="s">
        <v>804</v>
      </c>
      <c r="I20995" s="3" t="s">
        <v>937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2">
      <c r="A20996">
        <v>2021</v>
      </c>
      <c r="B20996">
        <v>7</v>
      </c>
      <c r="C20996" s="2">
        <f>DATE(Airline_Delay_Cause_Medium[[#This Row],[year]],Airline_Delay_Cause_Medium[[#This Row],[month]],1)</f>
        <v>44378</v>
      </c>
      <c r="D20996" s="1" t="s">
        <v>203</v>
      </c>
      <c r="E20996" s="1" t="s">
        <v>204</v>
      </c>
      <c r="F20996" s="1" t="s">
        <v>155</v>
      </c>
      <c r="G20996" s="3" t="s">
        <v>567</v>
      </c>
      <c r="H20996" s="3" t="s">
        <v>824</v>
      </c>
      <c r="I20996" s="3" t="s">
        <v>995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2">
      <c r="A20997">
        <v>2021</v>
      </c>
      <c r="B20997">
        <v>7</v>
      </c>
      <c r="C20997" s="2">
        <f>DATE(Airline_Delay_Cause_Medium[[#This Row],[year]],Airline_Delay_Cause_Medium[[#This Row],[month]],1)</f>
        <v>44378</v>
      </c>
      <c r="D20997" s="1" t="s">
        <v>203</v>
      </c>
      <c r="E20997" s="1" t="s">
        <v>204</v>
      </c>
      <c r="F20997" s="1" t="s">
        <v>156</v>
      </c>
      <c r="G20997" s="3" t="s">
        <v>568</v>
      </c>
      <c r="H20997" s="3" t="s">
        <v>835</v>
      </c>
      <c r="I20997" s="3" t="s">
        <v>996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2">
      <c r="A20998">
        <v>2021</v>
      </c>
      <c r="B20998">
        <v>7</v>
      </c>
      <c r="C20998" s="2">
        <f>DATE(Airline_Delay_Cause_Medium[[#This Row],[year]],Airline_Delay_Cause_Medium[[#This Row],[month]],1)</f>
        <v>44378</v>
      </c>
      <c r="D20998" s="1" t="s">
        <v>203</v>
      </c>
      <c r="E20998" s="1" t="s">
        <v>204</v>
      </c>
      <c r="F20998" s="1" t="s">
        <v>157</v>
      </c>
      <c r="G20998" s="3" t="s">
        <v>569</v>
      </c>
      <c r="H20998" s="3" t="s">
        <v>806</v>
      </c>
      <c r="I20998" s="3" t="s">
        <v>997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2">
      <c r="A20999">
        <v>2021</v>
      </c>
      <c r="B20999">
        <v>7</v>
      </c>
      <c r="C20999" s="2">
        <f>DATE(Airline_Delay_Cause_Medium[[#This Row],[year]],Airline_Delay_Cause_Medium[[#This Row],[month]],1)</f>
        <v>44378</v>
      </c>
      <c r="D20999" s="1" t="s">
        <v>203</v>
      </c>
      <c r="E20999" s="1" t="s">
        <v>204</v>
      </c>
      <c r="F20999" s="1" t="s">
        <v>96</v>
      </c>
      <c r="G20999" s="3" t="s">
        <v>512</v>
      </c>
      <c r="H20999" s="3" t="s">
        <v>801</v>
      </c>
      <c r="I20999" s="3" t="s">
        <v>938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2">
      <c r="A21000">
        <v>2021</v>
      </c>
      <c r="B21000">
        <v>7</v>
      </c>
      <c r="C21000" s="2">
        <f>DATE(Airline_Delay_Cause_Medium[[#This Row],[year]],Airline_Delay_Cause_Medium[[#This Row],[month]],1)</f>
        <v>44378</v>
      </c>
      <c r="D21000" s="1" t="s">
        <v>203</v>
      </c>
      <c r="E21000" s="1" t="s">
        <v>204</v>
      </c>
      <c r="F21000" s="1" t="s">
        <v>159</v>
      </c>
      <c r="G21000" s="3" t="s">
        <v>571</v>
      </c>
      <c r="H21000" s="3" t="s">
        <v>826</v>
      </c>
      <c r="I21000" s="3" t="s">
        <v>999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2">
      <c r="A21001">
        <v>2021</v>
      </c>
      <c r="B21001">
        <v>7</v>
      </c>
      <c r="C21001" s="2">
        <f>DATE(Airline_Delay_Cause_Medium[[#This Row],[year]],Airline_Delay_Cause_Medium[[#This Row],[month]],1)</f>
        <v>44378</v>
      </c>
      <c r="D21001" s="1" t="s">
        <v>203</v>
      </c>
      <c r="E21001" s="1" t="s">
        <v>204</v>
      </c>
      <c r="F21001" s="1" t="s">
        <v>160</v>
      </c>
      <c r="G21001" s="3" t="s">
        <v>572</v>
      </c>
      <c r="H21001" s="3" t="s">
        <v>839</v>
      </c>
      <c r="I21001" s="3" t="s">
        <v>1000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2">
      <c r="A21002">
        <v>2021</v>
      </c>
      <c r="B21002">
        <v>7</v>
      </c>
      <c r="C21002" s="2">
        <f>DATE(Airline_Delay_Cause_Medium[[#This Row],[year]],Airline_Delay_Cause_Medium[[#This Row],[month]],1)</f>
        <v>44378</v>
      </c>
      <c r="D21002" s="1" t="s">
        <v>203</v>
      </c>
      <c r="E21002" s="1" t="s">
        <v>204</v>
      </c>
      <c r="F21002" s="1" t="s">
        <v>161</v>
      </c>
      <c r="G21002" s="3" t="s">
        <v>573</v>
      </c>
      <c r="H21002" s="3" t="s">
        <v>835</v>
      </c>
      <c r="I21002" s="3" t="s">
        <v>1001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2">
      <c r="A21003">
        <v>2021</v>
      </c>
      <c r="B21003">
        <v>7</v>
      </c>
      <c r="C21003" s="2">
        <f>DATE(Airline_Delay_Cause_Medium[[#This Row],[year]],Airline_Delay_Cause_Medium[[#This Row],[month]],1)</f>
        <v>44378</v>
      </c>
      <c r="D21003" s="1" t="s">
        <v>203</v>
      </c>
      <c r="E21003" s="1" t="s">
        <v>204</v>
      </c>
      <c r="F21003" s="1" t="s">
        <v>162</v>
      </c>
      <c r="G21003" s="3" t="s">
        <v>574</v>
      </c>
      <c r="H21003" s="3" t="s">
        <v>835</v>
      </c>
      <c r="I21003" s="3" t="s">
        <v>1002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2">
      <c r="A21004">
        <v>2021</v>
      </c>
      <c r="B21004">
        <v>7</v>
      </c>
      <c r="C21004" s="2">
        <f>DATE(Airline_Delay_Cause_Medium[[#This Row],[year]],Airline_Delay_Cause_Medium[[#This Row],[month]],1)</f>
        <v>44378</v>
      </c>
      <c r="D21004" s="1" t="s">
        <v>203</v>
      </c>
      <c r="E21004" s="1" t="s">
        <v>204</v>
      </c>
      <c r="F21004" s="1" t="s">
        <v>163</v>
      </c>
      <c r="G21004" s="3" t="s">
        <v>575</v>
      </c>
      <c r="H21004" s="3" t="s">
        <v>847</v>
      </c>
      <c r="I21004" s="3" t="s">
        <v>1003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2">
      <c r="A21005">
        <v>2021</v>
      </c>
      <c r="B21005">
        <v>7</v>
      </c>
      <c r="C21005" s="2">
        <f>DATE(Airline_Delay_Cause_Medium[[#This Row],[year]],Airline_Delay_Cause_Medium[[#This Row],[month]],1)</f>
        <v>44378</v>
      </c>
      <c r="D21005" s="1" t="s">
        <v>203</v>
      </c>
      <c r="E21005" s="1" t="s">
        <v>204</v>
      </c>
      <c r="F21005" s="1" t="s">
        <v>164</v>
      </c>
      <c r="G21005" s="3" t="s">
        <v>576</v>
      </c>
      <c r="H21005" s="3" t="s">
        <v>848</v>
      </c>
      <c r="I21005" s="3" t="s">
        <v>1004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2">
      <c r="A21006">
        <v>2021</v>
      </c>
      <c r="B21006">
        <v>7</v>
      </c>
      <c r="C21006" s="2">
        <f>DATE(Airline_Delay_Cause_Medium[[#This Row],[year]],Airline_Delay_Cause_Medium[[#This Row],[month]],1)</f>
        <v>44378</v>
      </c>
      <c r="D21006" s="1" t="s">
        <v>203</v>
      </c>
      <c r="E21006" s="1" t="s">
        <v>204</v>
      </c>
      <c r="F21006" s="1" t="s">
        <v>165</v>
      </c>
      <c r="G21006" s="3" t="s">
        <v>577</v>
      </c>
      <c r="H21006" s="3" t="s">
        <v>835</v>
      </c>
      <c r="I21006" s="3" t="s">
        <v>1005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2">
      <c r="A21007">
        <v>2021</v>
      </c>
      <c r="B21007">
        <v>7</v>
      </c>
      <c r="C21007" s="2">
        <f>DATE(Airline_Delay_Cause_Medium[[#This Row],[year]],Airline_Delay_Cause_Medium[[#This Row],[month]],1)</f>
        <v>44378</v>
      </c>
      <c r="D21007" s="1" t="s">
        <v>203</v>
      </c>
      <c r="E21007" s="1" t="s">
        <v>204</v>
      </c>
      <c r="F21007" s="1" t="s">
        <v>166</v>
      </c>
      <c r="G21007" s="3" t="s">
        <v>578</v>
      </c>
      <c r="H21007" s="3" t="s">
        <v>835</v>
      </c>
      <c r="I21007" s="3" t="s">
        <v>1006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2">
      <c r="A21008">
        <v>2021</v>
      </c>
      <c r="B21008">
        <v>7</v>
      </c>
      <c r="C21008" s="2">
        <f>DATE(Airline_Delay_Cause_Medium[[#This Row],[year]],Airline_Delay_Cause_Medium[[#This Row],[month]],1)</f>
        <v>44378</v>
      </c>
      <c r="D21008" s="1" t="s">
        <v>203</v>
      </c>
      <c r="E21008" s="1" t="s">
        <v>204</v>
      </c>
      <c r="F21008" s="1" t="s">
        <v>167</v>
      </c>
      <c r="G21008" s="3" t="s">
        <v>579</v>
      </c>
      <c r="H21008" s="3" t="s">
        <v>824</v>
      </c>
      <c r="I21008" s="3" t="s">
        <v>1007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2">
      <c r="A21009">
        <v>2021</v>
      </c>
      <c r="B21009">
        <v>7</v>
      </c>
      <c r="C21009" s="2">
        <f>DATE(Airline_Delay_Cause_Medium[[#This Row],[year]],Airline_Delay_Cause_Medium[[#This Row],[month]],1)</f>
        <v>44378</v>
      </c>
      <c r="D21009" s="1" t="s">
        <v>203</v>
      </c>
      <c r="E21009" s="1" t="s">
        <v>204</v>
      </c>
      <c r="F21009" s="1" t="s">
        <v>99</v>
      </c>
      <c r="G21009" s="3" t="s">
        <v>515</v>
      </c>
      <c r="H21009" s="3" t="s">
        <v>827</v>
      </c>
      <c r="I21009" s="3" t="s">
        <v>941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2">
      <c r="A21010">
        <v>2021</v>
      </c>
      <c r="B21010">
        <v>7</v>
      </c>
      <c r="C21010" s="2">
        <f>DATE(Airline_Delay_Cause_Medium[[#This Row],[year]],Airline_Delay_Cause_Medium[[#This Row],[month]],1)</f>
        <v>44378</v>
      </c>
      <c r="D21010" s="1" t="s">
        <v>203</v>
      </c>
      <c r="E21010" s="1" t="s">
        <v>204</v>
      </c>
      <c r="F21010" s="1" t="s">
        <v>168</v>
      </c>
      <c r="G21010" s="3" t="s">
        <v>580</v>
      </c>
      <c r="H21010" s="3" t="s">
        <v>849</v>
      </c>
      <c r="I21010" s="3" t="s">
        <v>1008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2">
      <c r="A21011">
        <v>2021</v>
      </c>
      <c r="B21011">
        <v>7</v>
      </c>
      <c r="C21011" s="2">
        <f>DATE(Airline_Delay_Cause_Medium[[#This Row],[year]],Airline_Delay_Cause_Medium[[#This Row],[month]],1)</f>
        <v>44378</v>
      </c>
      <c r="D21011" s="1" t="s">
        <v>203</v>
      </c>
      <c r="E21011" s="1" t="s">
        <v>204</v>
      </c>
      <c r="F21011" s="1" t="s">
        <v>169</v>
      </c>
      <c r="G21011" s="3" t="s">
        <v>581</v>
      </c>
      <c r="H21011" s="3" t="s">
        <v>849</v>
      </c>
      <c r="I21011" s="3" t="s">
        <v>1009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2">
      <c r="A21012">
        <v>2021</v>
      </c>
      <c r="B21012">
        <v>7</v>
      </c>
      <c r="C21012" s="2">
        <f>DATE(Airline_Delay_Cause_Medium[[#This Row],[year]],Airline_Delay_Cause_Medium[[#This Row],[month]],1)</f>
        <v>44378</v>
      </c>
      <c r="D21012" s="1" t="s">
        <v>203</v>
      </c>
      <c r="E21012" s="1" t="s">
        <v>204</v>
      </c>
      <c r="F21012" s="1" t="s">
        <v>100</v>
      </c>
      <c r="G21012" s="3" t="s">
        <v>516</v>
      </c>
      <c r="H21012" s="3" t="s">
        <v>804</v>
      </c>
      <c r="I21012" s="3" t="s">
        <v>942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2">
      <c r="A21013">
        <v>2021</v>
      </c>
      <c r="B21013">
        <v>7</v>
      </c>
      <c r="C21013" s="2">
        <f>DATE(Airline_Delay_Cause_Medium[[#This Row],[year]],Airline_Delay_Cause_Medium[[#This Row],[month]],1)</f>
        <v>44378</v>
      </c>
      <c r="D21013" s="1" t="s">
        <v>203</v>
      </c>
      <c r="E21013" s="1" t="s">
        <v>204</v>
      </c>
      <c r="F21013" s="1" t="s">
        <v>217</v>
      </c>
      <c r="G21013" s="3" t="s">
        <v>621</v>
      </c>
      <c r="H21013" s="3" t="s">
        <v>824</v>
      </c>
      <c r="I21013" s="3" t="s">
        <v>1050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2">
      <c r="A21014">
        <v>2021</v>
      </c>
      <c r="B21014">
        <v>7</v>
      </c>
      <c r="C21014" s="2">
        <f>DATE(Airline_Delay_Cause_Medium[[#This Row],[year]],Airline_Delay_Cause_Medium[[#This Row],[month]],1)</f>
        <v>44378</v>
      </c>
      <c r="D21014" s="1" t="s">
        <v>203</v>
      </c>
      <c r="E21014" s="1" t="s">
        <v>204</v>
      </c>
      <c r="F21014" s="1" t="s">
        <v>170</v>
      </c>
      <c r="G21014" s="3" t="s">
        <v>582</v>
      </c>
      <c r="H21014" s="3" t="s">
        <v>824</v>
      </c>
      <c r="I21014" s="3" t="s">
        <v>1010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2">
      <c r="A21015">
        <v>2021</v>
      </c>
      <c r="B21015">
        <v>7</v>
      </c>
      <c r="C21015" s="2">
        <f>DATE(Airline_Delay_Cause_Medium[[#This Row],[year]],Airline_Delay_Cause_Medium[[#This Row],[month]],1)</f>
        <v>44378</v>
      </c>
      <c r="D21015" s="1" t="s">
        <v>203</v>
      </c>
      <c r="E21015" s="1" t="s">
        <v>204</v>
      </c>
      <c r="F21015" s="1" t="s">
        <v>171</v>
      </c>
      <c r="G21015" s="3" t="s">
        <v>583</v>
      </c>
      <c r="H21015" s="3" t="s">
        <v>845</v>
      </c>
      <c r="I21015" s="3" t="s">
        <v>1011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2">
      <c r="A21016">
        <v>2021</v>
      </c>
      <c r="B21016">
        <v>7</v>
      </c>
      <c r="C21016" s="2">
        <f>DATE(Airline_Delay_Cause_Medium[[#This Row],[year]],Airline_Delay_Cause_Medium[[#This Row],[month]],1)</f>
        <v>44378</v>
      </c>
      <c r="D21016" s="1" t="s">
        <v>203</v>
      </c>
      <c r="E21016" s="1" t="s">
        <v>204</v>
      </c>
      <c r="F21016" s="1" t="s">
        <v>172</v>
      </c>
      <c r="G21016" s="3" t="s">
        <v>584</v>
      </c>
      <c r="H21016" s="3" t="s">
        <v>846</v>
      </c>
      <c r="I21016" s="3" t="s">
        <v>1012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2">
      <c r="A21017">
        <v>2021</v>
      </c>
      <c r="B21017">
        <v>7</v>
      </c>
      <c r="C21017" s="2">
        <f>DATE(Airline_Delay_Cause_Medium[[#This Row],[year]],Airline_Delay_Cause_Medium[[#This Row],[month]],1)</f>
        <v>44378</v>
      </c>
      <c r="D21017" s="1" t="s">
        <v>203</v>
      </c>
      <c r="E21017" s="1" t="s">
        <v>204</v>
      </c>
      <c r="F21017" s="1" t="s">
        <v>102</v>
      </c>
      <c r="G21017" s="3" t="s">
        <v>518</v>
      </c>
      <c r="H21017" s="3" t="s">
        <v>808</v>
      </c>
      <c r="I21017" s="3" t="s">
        <v>944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2">
      <c r="A21018">
        <v>2021</v>
      </c>
      <c r="B21018">
        <v>7</v>
      </c>
      <c r="C21018" s="2">
        <f>DATE(Airline_Delay_Cause_Medium[[#This Row],[year]],Airline_Delay_Cause_Medium[[#This Row],[month]],1)</f>
        <v>44378</v>
      </c>
      <c r="D21018" s="1" t="s">
        <v>203</v>
      </c>
      <c r="E21018" s="1" t="s">
        <v>204</v>
      </c>
      <c r="F21018" s="1" t="s">
        <v>103</v>
      </c>
      <c r="G21018" s="3" t="s">
        <v>519</v>
      </c>
      <c r="H21018" s="3" t="s">
        <v>812</v>
      </c>
      <c r="I21018" s="3" t="s">
        <v>945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2">
      <c r="A21019">
        <v>2021</v>
      </c>
      <c r="B21019">
        <v>7</v>
      </c>
      <c r="C21019" s="2">
        <f>DATE(Airline_Delay_Cause_Medium[[#This Row],[year]],Airline_Delay_Cause_Medium[[#This Row],[month]],1)</f>
        <v>44378</v>
      </c>
      <c r="D21019" s="1" t="s">
        <v>203</v>
      </c>
      <c r="E21019" s="1" t="s">
        <v>204</v>
      </c>
      <c r="F21019" s="1" t="s">
        <v>173</v>
      </c>
      <c r="G21019" s="3" t="s">
        <v>585</v>
      </c>
      <c r="H21019" s="3" t="s">
        <v>824</v>
      </c>
      <c r="I21019" s="3" t="s">
        <v>1013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2">
      <c r="A21020">
        <v>2021</v>
      </c>
      <c r="B21020">
        <v>7</v>
      </c>
      <c r="C21020" s="2">
        <f>DATE(Airline_Delay_Cause_Medium[[#This Row],[year]],Airline_Delay_Cause_Medium[[#This Row],[month]],1)</f>
        <v>44378</v>
      </c>
      <c r="D21020" s="1" t="s">
        <v>218</v>
      </c>
      <c r="E21020" s="1" t="s">
        <v>219</v>
      </c>
      <c r="F21020" s="1" t="s">
        <v>108</v>
      </c>
      <c r="G21020" s="3" t="s">
        <v>521</v>
      </c>
      <c r="H21020" s="3" t="s">
        <v>831</v>
      </c>
      <c r="I21020" s="3" t="s">
        <v>948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2">
      <c r="A21021">
        <v>2021</v>
      </c>
      <c r="B21021">
        <v>7</v>
      </c>
      <c r="C21021" s="2">
        <f>DATE(Airline_Delay_Cause_Medium[[#This Row],[year]],Airline_Delay_Cause_Medium[[#This Row],[month]],1)</f>
        <v>44378</v>
      </c>
      <c r="D21021" s="1" t="s">
        <v>218</v>
      </c>
      <c r="E21021" s="1" t="s">
        <v>219</v>
      </c>
      <c r="F21021" s="1" t="s">
        <v>18</v>
      </c>
      <c r="G21021" s="3" t="s">
        <v>435</v>
      </c>
      <c r="H21021" s="3" t="s">
        <v>804</v>
      </c>
      <c r="I21021" s="3" t="s">
        <v>860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2">
      <c r="A21022">
        <v>2021</v>
      </c>
      <c r="B21022">
        <v>7</v>
      </c>
      <c r="C21022" s="2">
        <f>DATE(Airline_Delay_Cause_Medium[[#This Row],[year]],Airline_Delay_Cause_Medium[[#This Row],[month]],1)</f>
        <v>44378</v>
      </c>
      <c r="D21022" s="1" t="s">
        <v>218</v>
      </c>
      <c r="E21022" s="1" t="s">
        <v>219</v>
      </c>
      <c r="F21022" s="1" t="s">
        <v>109</v>
      </c>
      <c r="G21022" s="3" t="s">
        <v>522</v>
      </c>
      <c r="H21022" s="3" t="s">
        <v>832</v>
      </c>
      <c r="I21022" s="3" t="s">
        <v>949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2">
      <c r="A21023">
        <v>2021</v>
      </c>
      <c r="B21023">
        <v>7</v>
      </c>
      <c r="C21023" s="2">
        <f>DATE(Airline_Delay_Cause_Medium[[#This Row],[year]],Airline_Delay_Cause_Medium[[#This Row],[month]],1)</f>
        <v>44378</v>
      </c>
      <c r="D21023" s="1" t="s">
        <v>218</v>
      </c>
      <c r="E21023" s="1" t="s">
        <v>219</v>
      </c>
      <c r="F21023" s="1" t="s">
        <v>19</v>
      </c>
      <c r="G21023" s="3" t="s">
        <v>439</v>
      </c>
      <c r="H21023" s="3" t="s">
        <v>801</v>
      </c>
      <c r="I21023" s="3" t="s">
        <v>861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2">
      <c r="A21024">
        <v>2021</v>
      </c>
      <c r="B21024">
        <v>7</v>
      </c>
      <c r="C21024" s="2">
        <f>DATE(Airline_Delay_Cause_Medium[[#This Row],[year]],Airline_Delay_Cause_Medium[[#This Row],[month]],1)</f>
        <v>44378</v>
      </c>
      <c r="D21024" s="1" t="s">
        <v>218</v>
      </c>
      <c r="E21024" s="1" t="s">
        <v>219</v>
      </c>
      <c r="F21024" s="1" t="s">
        <v>21</v>
      </c>
      <c r="G21024" s="3" t="s">
        <v>441</v>
      </c>
      <c r="H21024" s="3" t="s">
        <v>806</v>
      </c>
      <c r="I21024" s="3" t="s">
        <v>863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2">
      <c r="A21025">
        <v>2021</v>
      </c>
      <c r="B21025">
        <v>7</v>
      </c>
      <c r="C21025" s="2">
        <f>DATE(Airline_Delay_Cause_Medium[[#This Row],[year]],Airline_Delay_Cause_Medium[[#This Row],[month]],1)</f>
        <v>44378</v>
      </c>
      <c r="D21025" s="1" t="s">
        <v>218</v>
      </c>
      <c r="E21025" s="1" t="s">
        <v>219</v>
      </c>
      <c r="F21025" s="1" t="s">
        <v>111</v>
      </c>
      <c r="G21025" s="3" t="s">
        <v>524</v>
      </c>
      <c r="H21025" s="3" t="s">
        <v>833</v>
      </c>
      <c r="I21025" s="3" t="s">
        <v>951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2">
      <c r="A21026">
        <v>2021</v>
      </c>
      <c r="B21026">
        <v>7</v>
      </c>
      <c r="C21026" s="2">
        <f>DATE(Airline_Delay_Cause_Medium[[#This Row],[year]],Airline_Delay_Cause_Medium[[#This Row],[month]],1)</f>
        <v>44378</v>
      </c>
      <c r="D21026" s="1" t="s">
        <v>218</v>
      </c>
      <c r="E21026" s="1" t="s">
        <v>219</v>
      </c>
      <c r="F21026" s="1" t="s">
        <v>205</v>
      </c>
      <c r="G21026" s="3" t="s">
        <v>611</v>
      </c>
      <c r="H21026" s="3" t="s">
        <v>836</v>
      </c>
      <c r="I21026" s="3" t="s">
        <v>1039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2">
      <c r="A21027">
        <v>2021</v>
      </c>
      <c r="B21027">
        <v>7</v>
      </c>
      <c r="C21027" s="2">
        <f>DATE(Airline_Delay_Cause_Medium[[#This Row],[year]],Airline_Delay_Cause_Medium[[#This Row],[month]],1)</f>
        <v>44378</v>
      </c>
      <c r="D21027" s="1" t="s">
        <v>218</v>
      </c>
      <c r="E21027" s="1" t="s">
        <v>219</v>
      </c>
      <c r="F21027" s="1" t="s">
        <v>206</v>
      </c>
      <c r="G21027" s="3" t="s">
        <v>612</v>
      </c>
      <c r="H21027" s="3" t="s">
        <v>850</v>
      </c>
      <c r="I21027" s="3" t="s">
        <v>1040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2">
      <c r="A21028">
        <v>2021</v>
      </c>
      <c r="B21028">
        <v>7</v>
      </c>
      <c r="C21028" s="2">
        <f>DATE(Airline_Delay_Cause_Medium[[#This Row],[year]],Airline_Delay_Cause_Medium[[#This Row],[month]],1)</f>
        <v>44378</v>
      </c>
      <c r="D21028" s="1" t="s">
        <v>218</v>
      </c>
      <c r="E21028" s="1" t="s">
        <v>219</v>
      </c>
      <c r="F21028" s="1" t="s">
        <v>220</v>
      </c>
      <c r="G21028" s="3" t="s">
        <v>622</v>
      </c>
      <c r="H21028" s="3" t="s">
        <v>827</v>
      </c>
      <c r="I21028" s="3" t="s">
        <v>1051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2">
      <c r="A21029">
        <v>2021</v>
      </c>
      <c r="B21029">
        <v>7</v>
      </c>
      <c r="C21029" s="2">
        <f>DATE(Airline_Delay_Cause_Medium[[#This Row],[year]],Airline_Delay_Cause_Medium[[#This Row],[month]],1)</f>
        <v>44378</v>
      </c>
      <c r="D21029" s="1" t="s">
        <v>218</v>
      </c>
      <c r="E21029" s="1" t="s">
        <v>219</v>
      </c>
      <c r="F21029" s="1" t="s">
        <v>27</v>
      </c>
      <c r="G21029" s="3" t="s">
        <v>447</v>
      </c>
      <c r="H21029" s="3" t="s">
        <v>811</v>
      </c>
      <c r="I21029" s="3" t="s">
        <v>869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2">
      <c r="A21030">
        <v>2021</v>
      </c>
      <c r="B21030">
        <v>7</v>
      </c>
      <c r="C21030" s="2">
        <f>DATE(Airline_Delay_Cause_Medium[[#This Row],[year]],Airline_Delay_Cause_Medium[[#This Row],[month]],1)</f>
        <v>44378</v>
      </c>
      <c r="D21030" s="1" t="s">
        <v>218</v>
      </c>
      <c r="E21030" s="1" t="s">
        <v>219</v>
      </c>
      <c r="F21030" s="1" t="s">
        <v>28</v>
      </c>
      <c r="G21030" s="3" t="s">
        <v>448</v>
      </c>
      <c r="H21030" s="3" t="s">
        <v>812</v>
      </c>
      <c r="I21030" s="3" t="s">
        <v>870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2">
      <c r="A21031">
        <v>2021</v>
      </c>
      <c r="B21031">
        <v>7</v>
      </c>
      <c r="C21031" s="2">
        <f>DATE(Airline_Delay_Cause_Medium[[#This Row],[year]],Airline_Delay_Cause_Medium[[#This Row],[month]],1)</f>
        <v>44378</v>
      </c>
      <c r="D21031" s="1" t="s">
        <v>218</v>
      </c>
      <c r="E21031" s="1" t="s">
        <v>219</v>
      </c>
      <c r="F21031" s="1" t="s">
        <v>112</v>
      </c>
      <c r="G21031" s="3" t="s">
        <v>525</v>
      </c>
      <c r="H21031" s="3" t="s">
        <v>834</v>
      </c>
      <c r="I21031" s="3" t="s">
        <v>952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2">
      <c r="A21032">
        <v>2021</v>
      </c>
      <c r="B21032">
        <v>7</v>
      </c>
      <c r="C21032" s="2">
        <f>DATE(Airline_Delay_Cause_Medium[[#This Row],[year]],Airline_Delay_Cause_Medium[[#This Row],[month]],1)</f>
        <v>44378</v>
      </c>
      <c r="D21032" s="1" t="s">
        <v>218</v>
      </c>
      <c r="E21032" s="1" t="s">
        <v>219</v>
      </c>
      <c r="F21032" s="1" t="s">
        <v>29</v>
      </c>
      <c r="G21032" s="3" t="s">
        <v>449</v>
      </c>
      <c r="H21032" s="3" t="s">
        <v>802</v>
      </c>
      <c r="I21032" s="3" t="s">
        <v>871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2">
      <c r="A21033">
        <v>2021</v>
      </c>
      <c r="B21033">
        <v>7</v>
      </c>
      <c r="C21033" s="2">
        <f>DATE(Airline_Delay_Cause_Medium[[#This Row],[year]],Airline_Delay_Cause_Medium[[#This Row],[month]],1)</f>
        <v>44378</v>
      </c>
      <c r="D21033" s="1" t="s">
        <v>218</v>
      </c>
      <c r="E21033" s="1" t="s">
        <v>219</v>
      </c>
      <c r="F21033" s="1" t="s">
        <v>31</v>
      </c>
      <c r="G21033" s="3" t="s">
        <v>451</v>
      </c>
      <c r="H21033" s="3" t="s">
        <v>813</v>
      </c>
      <c r="I21033" s="3" t="s">
        <v>873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2">
      <c r="A21034">
        <v>2021</v>
      </c>
      <c r="B21034">
        <v>7</v>
      </c>
      <c r="C21034" s="2">
        <f>DATE(Airline_Delay_Cause_Medium[[#This Row],[year]],Airline_Delay_Cause_Medium[[#This Row],[month]],1)</f>
        <v>44378</v>
      </c>
      <c r="D21034" s="1" t="s">
        <v>218</v>
      </c>
      <c r="E21034" s="1" t="s">
        <v>219</v>
      </c>
      <c r="F21034" s="1" t="s">
        <v>32</v>
      </c>
      <c r="G21034" s="3" t="s">
        <v>452</v>
      </c>
      <c r="H21034" s="3" t="s">
        <v>804</v>
      </c>
      <c r="I21034" s="3" t="s">
        <v>874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2">
      <c r="A21035">
        <v>2021</v>
      </c>
      <c r="B21035">
        <v>7</v>
      </c>
      <c r="C21035" s="2">
        <f>DATE(Airline_Delay_Cause_Medium[[#This Row],[year]],Airline_Delay_Cause_Medium[[#This Row],[month]],1)</f>
        <v>44378</v>
      </c>
      <c r="D21035" s="1" t="s">
        <v>218</v>
      </c>
      <c r="E21035" s="1" t="s">
        <v>219</v>
      </c>
      <c r="F21035" s="1" t="s">
        <v>113</v>
      </c>
      <c r="G21035" s="3" t="s">
        <v>526</v>
      </c>
      <c r="H21035" s="3" t="s">
        <v>835</v>
      </c>
      <c r="I21035" s="3" t="s">
        <v>953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2">
      <c r="A21036">
        <v>2021</v>
      </c>
      <c r="B21036">
        <v>7</v>
      </c>
      <c r="C21036" s="2">
        <f>DATE(Airline_Delay_Cause_Medium[[#This Row],[year]],Airline_Delay_Cause_Medium[[#This Row],[month]],1)</f>
        <v>44378</v>
      </c>
      <c r="D21036" s="1" t="s">
        <v>218</v>
      </c>
      <c r="E21036" s="1" t="s">
        <v>219</v>
      </c>
      <c r="F21036" s="1" t="s">
        <v>33</v>
      </c>
      <c r="G21036" s="3" t="s">
        <v>453</v>
      </c>
      <c r="H21036" s="3" t="s">
        <v>814</v>
      </c>
      <c r="I21036" s="3" t="s">
        <v>875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2">
      <c r="A21037">
        <v>2021</v>
      </c>
      <c r="B21037">
        <v>7</v>
      </c>
      <c r="C21037" s="2">
        <f>DATE(Airline_Delay_Cause_Medium[[#This Row],[year]],Airline_Delay_Cause_Medium[[#This Row],[month]],1)</f>
        <v>44378</v>
      </c>
      <c r="D21037" s="1" t="s">
        <v>218</v>
      </c>
      <c r="E21037" s="1" t="s">
        <v>219</v>
      </c>
      <c r="F21037" s="1" t="s">
        <v>114</v>
      </c>
      <c r="G21037" s="3" t="s">
        <v>527</v>
      </c>
      <c r="H21037" s="3" t="s">
        <v>836</v>
      </c>
      <c r="I21037" s="3" t="s">
        <v>954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2">
      <c r="A21038">
        <v>2021</v>
      </c>
      <c r="B21038">
        <v>7</v>
      </c>
      <c r="C21038" s="2">
        <f>DATE(Airline_Delay_Cause_Medium[[#This Row],[year]],Airline_Delay_Cause_Medium[[#This Row],[month]],1)</f>
        <v>44378</v>
      </c>
      <c r="D21038" s="1" t="s">
        <v>218</v>
      </c>
      <c r="E21038" s="1" t="s">
        <v>219</v>
      </c>
      <c r="F21038" s="1" t="s">
        <v>37</v>
      </c>
      <c r="G21038" s="3" t="s">
        <v>457</v>
      </c>
      <c r="H21038" s="3" t="s">
        <v>815</v>
      </c>
      <c r="I21038" s="3" t="s">
        <v>879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2">
      <c r="A21039">
        <v>2021</v>
      </c>
      <c r="B21039">
        <v>7</v>
      </c>
      <c r="C21039" s="2">
        <f>DATE(Airline_Delay_Cause_Medium[[#This Row],[year]],Airline_Delay_Cause_Medium[[#This Row],[month]],1)</f>
        <v>44378</v>
      </c>
      <c r="D21039" s="1" t="s">
        <v>218</v>
      </c>
      <c r="E21039" s="1" t="s">
        <v>219</v>
      </c>
      <c r="F21039" s="1" t="s">
        <v>38</v>
      </c>
      <c r="G21039" s="3" t="s">
        <v>458</v>
      </c>
      <c r="H21039" s="3" t="s">
        <v>817</v>
      </c>
      <c r="I21039" s="3" t="s">
        <v>880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2">
      <c r="A21040">
        <v>2021</v>
      </c>
      <c r="B21040">
        <v>7</v>
      </c>
      <c r="C21040" s="2">
        <f>DATE(Airline_Delay_Cause_Medium[[#This Row],[year]],Airline_Delay_Cause_Medium[[#This Row],[month]],1)</f>
        <v>44378</v>
      </c>
      <c r="D21040" s="1" t="s">
        <v>218</v>
      </c>
      <c r="E21040" s="1" t="s">
        <v>219</v>
      </c>
      <c r="F21040" s="1" t="s">
        <v>39</v>
      </c>
      <c r="G21040" s="3" t="s">
        <v>459</v>
      </c>
      <c r="H21040" s="3" t="s">
        <v>306</v>
      </c>
      <c r="I21040" s="3" t="s">
        <v>881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2">
      <c r="A21041">
        <v>2021</v>
      </c>
      <c r="B21041">
        <v>7</v>
      </c>
      <c r="C21041" s="2">
        <f>DATE(Airline_Delay_Cause_Medium[[#This Row],[year]],Airline_Delay_Cause_Medium[[#This Row],[month]],1)</f>
        <v>44378</v>
      </c>
      <c r="D21041" s="1" t="s">
        <v>218</v>
      </c>
      <c r="E21041" s="1" t="s">
        <v>219</v>
      </c>
      <c r="F21041" s="1" t="s">
        <v>40</v>
      </c>
      <c r="G21041" s="3" t="s">
        <v>460</v>
      </c>
      <c r="H21041" s="3" t="s">
        <v>807</v>
      </c>
      <c r="I21041" s="3" t="s">
        <v>882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2">
      <c r="A21042">
        <v>2021</v>
      </c>
      <c r="B21042">
        <v>7</v>
      </c>
      <c r="C21042" s="2">
        <f>DATE(Airline_Delay_Cause_Medium[[#This Row],[year]],Airline_Delay_Cause_Medium[[#This Row],[month]],1)</f>
        <v>44378</v>
      </c>
      <c r="D21042" s="1" t="s">
        <v>218</v>
      </c>
      <c r="E21042" s="1" t="s">
        <v>219</v>
      </c>
      <c r="F21042" s="1" t="s">
        <v>41</v>
      </c>
      <c r="G21042" s="3" t="s">
        <v>461</v>
      </c>
      <c r="H21042" s="3" t="s">
        <v>306</v>
      </c>
      <c r="I21042" s="3" t="s">
        <v>883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2">
      <c r="A21043">
        <v>2021</v>
      </c>
      <c r="B21043">
        <v>7</v>
      </c>
      <c r="C21043" s="2">
        <f>DATE(Airline_Delay_Cause_Medium[[#This Row],[year]],Airline_Delay_Cause_Medium[[#This Row],[month]],1)</f>
        <v>44378</v>
      </c>
      <c r="D21043" s="1" t="s">
        <v>218</v>
      </c>
      <c r="E21043" s="1" t="s">
        <v>219</v>
      </c>
      <c r="F21043" s="1" t="s">
        <v>115</v>
      </c>
      <c r="G21043" s="3" t="s">
        <v>528</v>
      </c>
      <c r="H21043" s="3" t="s">
        <v>837</v>
      </c>
      <c r="I21043" s="3" t="s">
        <v>955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2">
      <c r="A21044">
        <v>2021</v>
      </c>
      <c r="B21044">
        <v>7</v>
      </c>
      <c r="C21044" s="2">
        <f>DATE(Airline_Delay_Cause_Medium[[#This Row],[year]],Airline_Delay_Cause_Medium[[#This Row],[month]],1)</f>
        <v>44378</v>
      </c>
      <c r="D21044" s="1" t="s">
        <v>218</v>
      </c>
      <c r="E21044" s="1" t="s">
        <v>219</v>
      </c>
      <c r="F21044" s="1" t="s">
        <v>44</v>
      </c>
      <c r="G21044" s="3" t="s">
        <v>463</v>
      </c>
      <c r="H21044" s="3" t="s">
        <v>306</v>
      </c>
      <c r="I21044" s="3" t="s">
        <v>886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2">
      <c r="A21045">
        <v>2021</v>
      </c>
      <c r="B21045">
        <v>7</v>
      </c>
      <c r="C21045" s="2">
        <f>DATE(Airline_Delay_Cause_Medium[[#This Row],[year]],Airline_Delay_Cause_Medium[[#This Row],[month]],1)</f>
        <v>44378</v>
      </c>
      <c r="D21045" s="1" t="s">
        <v>218</v>
      </c>
      <c r="E21045" s="1" t="s">
        <v>219</v>
      </c>
      <c r="F21045" s="1" t="s">
        <v>47</v>
      </c>
      <c r="G21045" s="3" t="s">
        <v>466</v>
      </c>
      <c r="H21045" s="3" t="s">
        <v>819</v>
      </c>
      <c r="I21045" s="3" t="s">
        <v>889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2">
      <c r="A21046">
        <v>2021</v>
      </c>
      <c r="B21046">
        <v>7</v>
      </c>
      <c r="C21046" s="2">
        <f>DATE(Airline_Delay_Cause_Medium[[#This Row],[year]],Airline_Delay_Cause_Medium[[#This Row],[month]],1)</f>
        <v>44378</v>
      </c>
      <c r="D21046" s="1" t="s">
        <v>218</v>
      </c>
      <c r="E21046" s="1" t="s">
        <v>219</v>
      </c>
      <c r="F21046" s="1" t="s">
        <v>116</v>
      </c>
      <c r="G21046" s="3" t="s">
        <v>529</v>
      </c>
      <c r="H21046" s="3" t="s">
        <v>837</v>
      </c>
      <c r="I21046" s="3" t="s">
        <v>956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2">
      <c r="A21047">
        <v>2021</v>
      </c>
      <c r="B21047">
        <v>7</v>
      </c>
      <c r="C21047" s="2">
        <f>DATE(Airline_Delay_Cause_Medium[[#This Row],[year]],Airline_Delay_Cause_Medium[[#This Row],[month]],1)</f>
        <v>44378</v>
      </c>
      <c r="D21047" s="1" t="s">
        <v>218</v>
      </c>
      <c r="E21047" s="1" t="s">
        <v>219</v>
      </c>
      <c r="F21047" s="1" t="s">
        <v>117</v>
      </c>
      <c r="G21047" s="3" t="s">
        <v>530</v>
      </c>
      <c r="H21047" s="3" t="s">
        <v>806</v>
      </c>
      <c r="I21047" s="3" t="s">
        <v>957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2">
      <c r="A21048">
        <v>2021</v>
      </c>
      <c r="B21048">
        <v>7</v>
      </c>
      <c r="C21048" s="2">
        <f>DATE(Airline_Delay_Cause_Medium[[#This Row],[year]],Airline_Delay_Cause_Medium[[#This Row],[month]],1)</f>
        <v>44378</v>
      </c>
      <c r="D21048" s="1" t="s">
        <v>218</v>
      </c>
      <c r="E21048" s="1" t="s">
        <v>219</v>
      </c>
      <c r="F21048" s="1" t="s">
        <v>221</v>
      </c>
      <c r="G21048" s="3" t="s">
        <v>623</v>
      </c>
      <c r="H21048" s="3" t="s">
        <v>837</v>
      </c>
      <c r="I21048" s="3" t="s">
        <v>1052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2">
      <c r="A21049">
        <v>2021</v>
      </c>
      <c r="B21049">
        <v>7</v>
      </c>
      <c r="C21049" s="2">
        <f>DATE(Airline_Delay_Cause_Medium[[#This Row],[year]],Airline_Delay_Cause_Medium[[#This Row],[month]],1)</f>
        <v>44378</v>
      </c>
      <c r="D21049" s="1" t="s">
        <v>218</v>
      </c>
      <c r="E21049" s="1" t="s">
        <v>219</v>
      </c>
      <c r="F21049" s="1" t="s">
        <v>50</v>
      </c>
      <c r="G21049" s="3" t="s">
        <v>469</v>
      </c>
      <c r="H21049" s="3" t="s">
        <v>817</v>
      </c>
      <c r="I21049" s="3" t="s">
        <v>892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2">
      <c r="A21050">
        <v>2021</v>
      </c>
      <c r="B21050">
        <v>7</v>
      </c>
      <c r="C21050" s="2">
        <f>DATE(Airline_Delay_Cause_Medium[[#This Row],[year]],Airline_Delay_Cause_Medium[[#This Row],[month]],1)</f>
        <v>44378</v>
      </c>
      <c r="D21050" s="1" t="s">
        <v>218</v>
      </c>
      <c r="E21050" s="1" t="s">
        <v>219</v>
      </c>
      <c r="F21050" s="1" t="s">
        <v>51</v>
      </c>
      <c r="G21050" s="3" t="s">
        <v>470</v>
      </c>
      <c r="H21050" s="3" t="s">
        <v>808</v>
      </c>
      <c r="I21050" s="3" t="s">
        <v>893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2">
      <c r="A21051">
        <v>2021</v>
      </c>
      <c r="B21051">
        <v>7</v>
      </c>
      <c r="C21051" s="2">
        <f>DATE(Airline_Delay_Cause_Medium[[#This Row],[year]],Airline_Delay_Cause_Medium[[#This Row],[month]],1)</f>
        <v>44378</v>
      </c>
      <c r="D21051" s="1" t="s">
        <v>218</v>
      </c>
      <c r="E21051" s="1" t="s">
        <v>219</v>
      </c>
      <c r="F21051" s="1" t="s">
        <v>120</v>
      </c>
      <c r="G21051" s="3" t="s">
        <v>533</v>
      </c>
      <c r="H21051" s="3" t="s">
        <v>806</v>
      </c>
      <c r="I21051" s="3" t="s">
        <v>960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2">
      <c r="A21052">
        <v>2021</v>
      </c>
      <c r="B21052">
        <v>7</v>
      </c>
      <c r="C21052" s="2">
        <f>DATE(Airline_Delay_Cause_Medium[[#This Row],[year]],Airline_Delay_Cause_Medium[[#This Row],[month]],1)</f>
        <v>44378</v>
      </c>
      <c r="D21052" s="1" t="s">
        <v>218</v>
      </c>
      <c r="E21052" s="1" t="s">
        <v>219</v>
      </c>
      <c r="F21052" s="1" t="s">
        <v>53</v>
      </c>
      <c r="G21052" s="3" t="s">
        <v>472</v>
      </c>
      <c r="H21052" s="3" t="s">
        <v>822</v>
      </c>
      <c r="I21052" s="3" t="s">
        <v>895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2">
      <c r="A21053">
        <v>2021</v>
      </c>
      <c r="B21053">
        <v>7</v>
      </c>
      <c r="C21053" s="2">
        <f>DATE(Airline_Delay_Cause_Medium[[#This Row],[year]],Airline_Delay_Cause_Medium[[#This Row],[month]],1)</f>
        <v>44378</v>
      </c>
      <c r="D21053" s="1" t="s">
        <v>218</v>
      </c>
      <c r="E21053" s="1" t="s">
        <v>219</v>
      </c>
      <c r="F21053" s="1" t="s">
        <v>209</v>
      </c>
      <c r="G21053" s="3" t="s">
        <v>615</v>
      </c>
      <c r="H21053" s="3" t="s">
        <v>850</v>
      </c>
      <c r="I21053" s="3" t="s">
        <v>1043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">
      <c r="A21054">
        <v>2021</v>
      </c>
      <c r="B21054">
        <v>7</v>
      </c>
      <c r="C21054" s="2">
        <f>DATE(Airline_Delay_Cause_Medium[[#This Row],[year]],Airline_Delay_Cause_Medium[[#This Row],[month]],1)</f>
        <v>44378</v>
      </c>
      <c r="D21054" s="1" t="s">
        <v>218</v>
      </c>
      <c r="E21054" s="1" t="s">
        <v>219</v>
      </c>
      <c r="F21054" s="1" t="s">
        <v>123</v>
      </c>
      <c r="G21054" s="3" t="s">
        <v>536</v>
      </c>
      <c r="H21054" s="3" t="s">
        <v>835</v>
      </c>
      <c r="I21054" s="3" t="s">
        <v>963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2">
      <c r="A21055">
        <v>2021</v>
      </c>
      <c r="B21055">
        <v>7</v>
      </c>
      <c r="C21055" s="2">
        <f>DATE(Airline_Delay_Cause_Medium[[#This Row],[year]],Airline_Delay_Cause_Medium[[#This Row],[month]],1)</f>
        <v>44378</v>
      </c>
      <c r="D21055" s="1" t="s">
        <v>218</v>
      </c>
      <c r="E21055" s="1" t="s">
        <v>219</v>
      </c>
      <c r="F21055" s="1" t="s">
        <v>124</v>
      </c>
      <c r="G21055" s="3" t="s">
        <v>537</v>
      </c>
      <c r="H21055" s="3" t="s">
        <v>836</v>
      </c>
      <c r="I21055" s="3" t="s">
        <v>964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2">
      <c r="A21056">
        <v>2021</v>
      </c>
      <c r="B21056">
        <v>7</v>
      </c>
      <c r="C21056" s="2">
        <f>DATE(Airline_Delay_Cause_Medium[[#This Row],[year]],Airline_Delay_Cause_Medium[[#This Row],[month]],1)</f>
        <v>44378</v>
      </c>
      <c r="D21056" s="1" t="s">
        <v>218</v>
      </c>
      <c r="E21056" s="1" t="s">
        <v>219</v>
      </c>
      <c r="F21056" s="1" t="s">
        <v>55</v>
      </c>
      <c r="G21056" s="3" t="s">
        <v>474</v>
      </c>
      <c r="H21056" s="3" t="s">
        <v>823</v>
      </c>
      <c r="I21056" s="3" t="s">
        <v>897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2">
      <c r="A21057">
        <v>2021</v>
      </c>
      <c r="B21057">
        <v>7</v>
      </c>
      <c r="C21057" s="2">
        <f>DATE(Airline_Delay_Cause_Medium[[#This Row],[year]],Airline_Delay_Cause_Medium[[#This Row],[month]],1)</f>
        <v>44378</v>
      </c>
      <c r="D21057" s="1" t="s">
        <v>218</v>
      </c>
      <c r="E21057" s="1" t="s">
        <v>219</v>
      </c>
      <c r="F21057" s="1" t="s">
        <v>126</v>
      </c>
      <c r="G21057" s="3" t="s">
        <v>539</v>
      </c>
      <c r="H21057" s="3" t="s">
        <v>839</v>
      </c>
      <c r="I21057" s="3" t="s">
        <v>966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2">
      <c r="A21058">
        <v>2021</v>
      </c>
      <c r="B21058">
        <v>7</v>
      </c>
      <c r="C21058" s="2">
        <f>DATE(Airline_Delay_Cause_Medium[[#This Row],[year]],Airline_Delay_Cause_Medium[[#This Row],[month]],1)</f>
        <v>44378</v>
      </c>
      <c r="D21058" s="1" t="s">
        <v>218</v>
      </c>
      <c r="E21058" s="1" t="s">
        <v>219</v>
      </c>
      <c r="F21058" s="1" t="s">
        <v>222</v>
      </c>
      <c r="G21058" s="3" t="s">
        <v>624</v>
      </c>
      <c r="H21058" s="3" t="s">
        <v>837</v>
      </c>
      <c r="I21058" s="3" t="s">
        <v>1053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">
      <c r="A21059">
        <v>2021</v>
      </c>
      <c r="B21059">
        <v>7</v>
      </c>
      <c r="C21059" s="2">
        <f>DATE(Airline_Delay_Cause_Medium[[#This Row],[year]],Airline_Delay_Cause_Medium[[#This Row],[month]],1)</f>
        <v>44378</v>
      </c>
      <c r="D21059" s="1" t="s">
        <v>218</v>
      </c>
      <c r="E21059" s="1" t="s">
        <v>219</v>
      </c>
      <c r="F21059" s="1" t="s">
        <v>210</v>
      </c>
      <c r="G21059" s="3" t="s">
        <v>616</v>
      </c>
      <c r="H21059" s="3" t="s">
        <v>805</v>
      </c>
      <c r="I21059" s="3" t="s">
        <v>1044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2">
      <c r="A21060">
        <v>2021</v>
      </c>
      <c r="B21060">
        <v>7</v>
      </c>
      <c r="C21060" s="2">
        <f>DATE(Airline_Delay_Cause_Medium[[#This Row],[year]],Airline_Delay_Cause_Medium[[#This Row],[month]],1)</f>
        <v>44378</v>
      </c>
      <c r="D21060" s="1" t="s">
        <v>218</v>
      </c>
      <c r="E21060" s="1" t="s">
        <v>219</v>
      </c>
      <c r="F21060" s="1" t="s">
        <v>58</v>
      </c>
      <c r="G21060" s="3" t="s">
        <v>477</v>
      </c>
      <c r="H21060" s="3" t="s">
        <v>808</v>
      </c>
      <c r="I21060" s="3" t="s">
        <v>900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2">
      <c r="A21061">
        <v>2021</v>
      </c>
      <c r="B21061">
        <v>7</v>
      </c>
      <c r="C21061" s="2">
        <f>DATE(Airline_Delay_Cause_Medium[[#This Row],[year]],Airline_Delay_Cause_Medium[[#This Row],[month]],1)</f>
        <v>44378</v>
      </c>
      <c r="D21061" s="1" t="s">
        <v>218</v>
      </c>
      <c r="E21061" s="1" t="s">
        <v>219</v>
      </c>
      <c r="F21061" s="1" t="s">
        <v>223</v>
      </c>
      <c r="G21061" s="3" t="s">
        <v>625</v>
      </c>
      <c r="H21061" s="3" t="s">
        <v>806</v>
      </c>
      <c r="I21061" s="3" t="s">
        <v>1054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2">
      <c r="A21062">
        <v>2021</v>
      </c>
      <c r="B21062">
        <v>7</v>
      </c>
      <c r="C21062" s="2">
        <f>DATE(Airline_Delay_Cause_Medium[[#This Row],[year]],Airline_Delay_Cause_Medium[[#This Row],[month]],1)</f>
        <v>44378</v>
      </c>
      <c r="D21062" s="1" t="s">
        <v>218</v>
      </c>
      <c r="E21062" s="1" t="s">
        <v>219</v>
      </c>
      <c r="F21062" s="1" t="s">
        <v>212</v>
      </c>
      <c r="G21062" s="3" t="s">
        <v>617</v>
      </c>
      <c r="H21062" s="3" t="s">
        <v>810</v>
      </c>
      <c r="I21062" s="3" t="s">
        <v>1046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2">
      <c r="A21063">
        <v>2021</v>
      </c>
      <c r="B21063">
        <v>7</v>
      </c>
      <c r="C21063" s="2">
        <f>DATE(Airline_Delay_Cause_Medium[[#This Row],[year]],Airline_Delay_Cause_Medium[[#This Row],[month]],1)</f>
        <v>44378</v>
      </c>
      <c r="D21063" s="1" t="s">
        <v>218</v>
      </c>
      <c r="E21063" s="1" t="s">
        <v>219</v>
      </c>
      <c r="F21063" s="1" t="s">
        <v>63</v>
      </c>
      <c r="G21063" s="3" t="s">
        <v>466</v>
      </c>
      <c r="H21063" s="3" t="s">
        <v>819</v>
      </c>
      <c r="I21063" s="3" t="s">
        <v>905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2">
      <c r="A21064">
        <v>2021</v>
      </c>
      <c r="B21064">
        <v>7</v>
      </c>
      <c r="C21064" s="2">
        <f>DATE(Airline_Delay_Cause_Medium[[#This Row],[year]],Airline_Delay_Cause_Medium[[#This Row],[month]],1)</f>
        <v>44378</v>
      </c>
      <c r="D21064" s="1" t="s">
        <v>218</v>
      </c>
      <c r="E21064" s="1" t="s">
        <v>219</v>
      </c>
      <c r="F21064" s="1" t="s">
        <v>128</v>
      </c>
      <c r="G21064" s="3" t="s">
        <v>541</v>
      </c>
      <c r="H21064" s="3" t="s">
        <v>806</v>
      </c>
      <c r="I21064" s="3" t="s">
        <v>968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2">
      <c r="A21065">
        <v>2021</v>
      </c>
      <c r="B21065">
        <v>7</v>
      </c>
      <c r="C21065" s="2">
        <f>DATE(Airline_Delay_Cause_Medium[[#This Row],[year]],Airline_Delay_Cause_Medium[[#This Row],[month]],1)</f>
        <v>44378</v>
      </c>
      <c r="D21065" s="1" t="s">
        <v>218</v>
      </c>
      <c r="E21065" s="1" t="s">
        <v>219</v>
      </c>
      <c r="F21065" s="1" t="s">
        <v>129</v>
      </c>
      <c r="G21065" s="3" t="s">
        <v>542</v>
      </c>
      <c r="H21065" s="3" t="s">
        <v>841</v>
      </c>
      <c r="I21065" s="3" t="s">
        <v>969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2">
      <c r="A21066">
        <v>2021</v>
      </c>
      <c r="B21066">
        <v>7</v>
      </c>
      <c r="C21066" s="2">
        <f>DATE(Airline_Delay_Cause_Medium[[#This Row],[year]],Airline_Delay_Cause_Medium[[#This Row],[month]],1)</f>
        <v>44378</v>
      </c>
      <c r="D21066" s="1" t="s">
        <v>218</v>
      </c>
      <c r="E21066" s="1" t="s">
        <v>219</v>
      </c>
      <c r="F21066" s="1" t="s">
        <v>403</v>
      </c>
      <c r="G21066" s="3" t="s">
        <v>481</v>
      </c>
      <c r="H21066" s="3" t="s">
        <v>852</v>
      </c>
      <c r="I21066" s="3" t="s">
        <v>1212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2">
      <c r="A21067">
        <v>2021</v>
      </c>
      <c r="B21067">
        <v>7</v>
      </c>
      <c r="C21067" s="2">
        <f>DATE(Airline_Delay_Cause_Medium[[#This Row],[year]],Airline_Delay_Cause_Medium[[#This Row],[month]],1)</f>
        <v>44378</v>
      </c>
      <c r="D21067" s="1" t="s">
        <v>218</v>
      </c>
      <c r="E21067" s="1" t="s">
        <v>219</v>
      </c>
      <c r="F21067" s="1" t="s">
        <v>65</v>
      </c>
      <c r="G21067" s="3" t="s">
        <v>482</v>
      </c>
      <c r="H21067" s="3" t="s">
        <v>821</v>
      </c>
      <c r="I21067" s="3" t="s">
        <v>907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2">
      <c r="A21068">
        <v>2021</v>
      </c>
      <c r="B21068">
        <v>7</v>
      </c>
      <c r="C21068" s="2">
        <f>DATE(Airline_Delay_Cause_Medium[[#This Row],[year]],Airline_Delay_Cause_Medium[[#This Row],[month]],1)</f>
        <v>44378</v>
      </c>
      <c r="D21068" s="1" t="s">
        <v>218</v>
      </c>
      <c r="E21068" s="1" t="s">
        <v>219</v>
      </c>
      <c r="F21068" s="1" t="s">
        <v>224</v>
      </c>
      <c r="G21068" s="3" t="s">
        <v>626</v>
      </c>
      <c r="H21068" s="3" t="s">
        <v>804</v>
      </c>
      <c r="I21068" s="3" t="s">
        <v>1055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2">
      <c r="A21069">
        <v>2021</v>
      </c>
      <c r="B21069">
        <v>7</v>
      </c>
      <c r="C21069" s="2">
        <f>DATE(Airline_Delay_Cause_Medium[[#This Row],[year]],Airline_Delay_Cause_Medium[[#This Row],[month]],1)</f>
        <v>44378</v>
      </c>
      <c r="D21069" s="1" t="s">
        <v>218</v>
      </c>
      <c r="E21069" s="1" t="s">
        <v>219</v>
      </c>
      <c r="F21069" s="1" t="s">
        <v>130</v>
      </c>
      <c r="G21069" s="3" t="s">
        <v>543</v>
      </c>
      <c r="H21069" s="3" t="s">
        <v>842</v>
      </c>
      <c r="I21069" s="3" t="s">
        <v>970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2">
      <c r="A21070">
        <v>2021</v>
      </c>
      <c r="B21070">
        <v>7</v>
      </c>
      <c r="C21070" s="2">
        <f>DATE(Airline_Delay_Cause_Medium[[#This Row],[year]],Airline_Delay_Cause_Medium[[#This Row],[month]],1)</f>
        <v>44378</v>
      </c>
      <c r="D21070" s="1" t="s">
        <v>218</v>
      </c>
      <c r="E21070" s="1" t="s">
        <v>219</v>
      </c>
      <c r="F21070" s="1" t="s">
        <v>213</v>
      </c>
      <c r="G21070" s="3" t="s">
        <v>618</v>
      </c>
      <c r="H21070" s="3" t="s">
        <v>825</v>
      </c>
      <c r="I21070" s="3" t="s">
        <v>1047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">
      <c r="A21071">
        <v>2021</v>
      </c>
      <c r="B21071">
        <v>7</v>
      </c>
      <c r="C21071" s="2">
        <f>DATE(Airline_Delay_Cause_Medium[[#This Row],[year]],Airline_Delay_Cause_Medium[[#This Row],[month]],1)</f>
        <v>44378</v>
      </c>
      <c r="D21071" s="1" t="s">
        <v>218</v>
      </c>
      <c r="E21071" s="1" t="s">
        <v>219</v>
      </c>
      <c r="F21071" s="1" t="s">
        <v>131</v>
      </c>
      <c r="G21071" s="3" t="s">
        <v>544</v>
      </c>
      <c r="H21071" s="3" t="s">
        <v>824</v>
      </c>
      <c r="I21071" s="3" t="s">
        <v>971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2">
      <c r="A21072">
        <v>2021</v>
      </c>
      <c r="B21072">
        <v>7</v>
      </c>
      <c r="C21072" s="2">
        <f>DATE(Airline_Delay_Cause_Medium[[#This Row],[year]],Airline_Delay_Cause_Medium[[#This Row],[month]],1)</f>
        <v>44378</v>
      </c>
      <c r="D21072" s="1" t="s">
        <v>218</v>
      </c>
      <c r="E21072" s="1" t="s">
        <v>219</v>
      </c>
      <c r="F21072" s="1" t="s">
        <v>133</v>
      </c>
      <c r="G21072" s="3" t="s">
        <v>546</v>
      </c>
      <c r="H21072" s="3" t="s">
        <v>843</v>
      </c>
      <c r="I21072" s="3" t="s">
        <v>973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2">
      <c r="A21073">
        <v>2021</v>
      </c>
      <c r="B21073">
        <v>7</v>
      </c>
      <c r="C21073" s="2">
        <f>DATE(Airline_Delay_Cause_Medium[[#This Row],[year]],Airline_Delay_Cause_Medium[[#This Row],[month]],1)</f>
        <v>44378</v>
      </c>
      <c r="D21073" s="1" t="s">
        <v>218</v>
      </c>
      <c r="E21073" s="1" t="s">
        <v>219</v>
      </c>
      <c r="F21073" s="1" t="s">
        <v>134</v>
      </c>
      <c r="G21073" s="3" t="s">
        <v>547</v>
      </c>
      <c r="H21073" s="3" t="s">
        <v>835</v>
      </c>
      <c r="I21073" s="3" t="s">
        <v>974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2">
      <c r="A21074">
        <v>2021</v>
      </c>
      <c r="B21074">
        <v>7</v>
      </c>
      <c r="C21074" s="2">
        <f>DATE(Airline_Delay_Cause_Medium[[#This Row],[year]],Airline_Delay_Cause_Medium[[#This Row],[month]],1)</f>
        <v>44378</v>
      </c>
      <c r="D21074" s="1" t="s">
        <v>218</v>
      </c>
      <c r="E21074" s="1" t="s">
        <v>219</v>
      </c>
      <c r="F21074" s="1" t="s">
        <v>71</v>
      </c>
      <c r="G21074" s="3" t="s">
        <v>484</v>
      </c>
      <c r="H21074" s="3" t="s">
        <v>804</v>
      </c>
      <c r="I21074" s="3" t="s">
        <v>913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2">
      <c r="A21075">
        <v>2021</v>
      </c>
      <c r="B21075">
        <v>7</v>
      </c>
      <c r="C21075" s="2">
        <f>DATE(Airline_Delay_Cause_Medium[[#This Row],[year]],Airline_Delay_Cause_Medium[[#This Row],[month]],1)</f>
        <v>44378</v>
      </c>
      <c r="D21075" s="1" t="s">
        <v>218</v>
      </c>
      <c r="E21075" s="1" t="s">
        <v>219</v>
      </c>
      <c r="F21075" s="1" t="s">
        <v>136</v>
      </c>
      <c r="G21075" s="3" t="s">
        <v>549</v>
      </c>
      <c r="H21075" s="3" t="s">
        <v>830</v>
      </c>
      <c r="I21075" s="3" t="s">
        <v>976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2">
      <c r="A21076">
        <v>2021</v>
      </c>
      <c r="B21076">
        <v>7</v>
      </c>
      <c r="C21076" s="2">
        <f>DATE(Airline_Delay_Cause_Medium[[#This Row],[year]],Airline_Delay_Cause_Medium[[#This Row],[month]],1)</f>
        <v>44378</v>
      </c>
      <c r="D21076" s="1" t="s">
        <v>218</v>
      </c>
      <c r="E21076" s="1" t="s">
        <v>219</v>
      </c>
      <c r="F21076" s="1" t="s">
        <v>73</v>
      </c>
      <c r="G21076" s="3" t="s">
        <v>489</v>
      </c>
      <c r="H21076" s="3" t="s">
        <v>827</v>
      </c>
      <c r="I21076" s="3" t="s">
        <v>915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2">
      <c r="A21077">
        <v>2021</v>
      </c>
      <c r="B21077">
        <v>7</v>
      </c>
      <c r="C21077" s="2">
        <f>DATE(Airline_Delay_Cause_Medium[[#This Row],[year]],Airline_Delay_Cause_Medium[[#This Row],[month]],1)</f>
        <v>44378</v>
      </c>
      <c r="D21077" s="1" t="s">
        <v>218</v>
      </c>
      <c r="E21077" s="1" t="s">
        <v>219</v>
      </c>
      <c r="F21077" s="1" t="s">
        <v>137</v>
      </c>
      <c r="G21077" s="3" t="s">
        <v>550</v>
      </c>
      <c r="H21077" s="3" t="s">
        <v>824</v>
      </c>
      <c r="I21077" s="3" t="s">
        <v>977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2">
      <c r="A21078">
        <v>2021</v>
      </c>
      <c r="B21078">
        <v>7</v>
      </c>
      <c r="C21078" s="2">
        <f>DATE(Airline_Delay_Cause_Medium[[#This Row],[year]],Airline_Delay_Cause_Medium[[#This Row],[month]],1)</f>
        <v>44378</v>
      </c>
      <c r="D21078" s="1" t="s">
        <v>218</v>
      </c>
      <c r="E21078" s="1" t="s">
        <v>219</v>
      </c>
      <c r="F21078" s="1" t="s">
        <v>138</v>
      </c>
      <c r="G21078" s="3" t="s">
        <v>551</v>
      </c>
      <c r="H21078" s="3" t="s">
        <v>800</v>
      </c>
      <c r="I21078" s="3" t="s">
        <v>978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2">
      <c r="A21079">
        <v>2021</v>
      </c>
      <c r="B21079">
        <v>7</v>
      </c>
      <c r="C21079" s="2">
        <f>DATE(Airline_Delay_Cause_Medium[[#This Row],[year]],Airline_Delay_Cause_Medium[[#This Row],[month]],1)</f>
        <v>44378</v>
      </c>
      <c r="D21079" s="1" t="s">
        <v>218</v>
      </c>
      <c r="E21079" s="1" t="s">
        <v>219</v>
      </c>
      <c r="F21079" s="1" t="s">
        <v>74</v>
      </c>
      <c r="G21079" s="3" t="s">
        <v>490</v>
      </c>
      <c r="H21079" s="3" t="s">
        <v>812</v>
      </c>
      <c r="I21079" s="3" t="s">
        <v>916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2">
      <c r="A21080">
        <v>2021</v>
      </c>
      <c r="B21080">
        <v>7</v>
      </c>
      <c r="C21080" s="2">
        <f>DATE(Airline_Delay_Cause_Medium[[#This Row],[year]],Airline_Delay_Cause_Medium[[#This Row],[month]],1)</f>
        <v>44378</v>
      </c>
      <c r="D21080" s="1" t="s">
        <v>218</v>
      </c>
      <c r="E21080" s="1" t="s">
        <v>219</v>
      </c>
      <c r="F21080" s="1" t="s">
        <v>141</v>
      </c>
      <c r="G21080" s="3" t="s">
        <v>554</v>
      </c>
      <c r="H21080" s="3" t="s">
        <v>824</v>
      </c>
      <c r="I21080" s="3" t="s">
        <v>981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2">
      <c r="A21081">
        <v>2021</v>
      </c>
      <c r="B21081">
        <v>7</v>
      </c>
      <c r="C21081" s="2">
        <f>DATE(Airline_Delay_Cause_Medium[[#This Row],[year]],Airline_Delay_Cause_Medium[[#This Row],[month]],1)</f>
        <v>44378</v>
      </c>
      <c r="D21081" s="1" t="s">
        <v>218</v>
      </c>
      <c r="E21081" s="1" t="s">
        <v>219</v>
      </c>
      <c r="F21081" s="1" t="s">
        <v>76</v>
      </c>
      <c r="G21081" s="3" t="s">
        <v>492</v>
      </c>
      <c r="H21081" s="3" t="s">
        <v>805</v>
      </c>
      <c r="I21081" s="3" t="s">
        <v>918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2">
      <c r="A21082">
        <v>2021</v>
      </c>
      <c r="B21082">
        <v>7</v>
      </c>
      <c r="C21082" s="2">
        <f>DATE(Airline_Delay_Cause_Medium[[#This Row],[year]],Airline_Delay_Cause_Medium[[#This Row],[month]],1)</f>
        <v>44378</v>
      </c>
      <c r="D21082" s="1" t="s">
        <v>218</v>
      </c>
      <c r="E21082" s="1" t="s">
        <v>219</v>
      </c>
      <c r="F21082" s="1" t="s">
        <v>80</v>
      </c>
      <c r="G21082" s="3" t="s">
        <v>496</v>
      </c>
      <c r="H21082" s="3" t="s">
        <v>805</v>
      </c>
      <c r="I21082" s="3" t="s">
        <v>922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2">
      <c r="A21083">
        <v>2021</v>
      </c>
      <c r="B21083">
        <v>7</v>
      </c>
      <c r="C21083" s="2">
        <f>DATE(Airline_Delay_Cause_Medium[[#This Row],[year]],Airline_Delay_Cause_Medium[[#This Row],[month]],1)</f>
        <v>44378</v>
      </c>
      <c r="D21083" s="1" t="s">
        <v>218</v>
      </c>
      <c r="E21083" s="1" t="s">
        <v>219</v>
      </c>
      <c r="F21083" s="1" t="s">
        <v>142</v>
      </c>
      <c r="G21083" s="3" t="s">
        <v>555</v>
      </c>
      <c r="H21083" s="3" t="s">
        <v>836</v>
      </c>
      <c r="I21083" s="3" t="s">
        <v>982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2">
      <c r="A21084">
        <v>2021</v>
      </c>
      <c r="B21084">
        <v>7</v>
      </c>
      <c r="C21084" s="2">
        <f>DATE(Airline_Delay_Cause_Medium[[#This Row],[year]],Airline_Delay_Cause_Medium[[#This Row],[month]],1)</f>
        <v>44378</v>
      </c>
      <c r="D21084" s="1" t="s">
        <v>218</v>
      </c>
      <c r="E21084" s="1" t="s">
        <v>219</v>
      </c>
      <c r="F21084" s="1" t="s">
        <v>81</v>
      </c>
      <c r="G21084" s="3" t="s">
        <v>497</v>
      </c>
      <c r="H21084" s="3" t="s">
        <v>820</v>
      </c>
      <c r="I21084" s="3" t="s">
        <v>923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2">
      <c r="A21085">
        <v>2021</v>
      </c>
      <c r="B21085">
        <v>7</v>
      </c>
      <c r="C21085" s="2">
        <f>DATE(Airline_Delay_Cause_Medium[[#This Row],[year]],Airline_Delay_Cause_Medium[[#This Row],[month]],1)</f>
        <v>44378</v>
      </c>
      <c r="D21085" s="1" t="s">
        <v>218</v>
      </c>
      <c r="E21085" s="1" t="s">
        <v>219</v>
      </c>
      <c r="F21085" s="1" t="s">
        <v>143</v>
      </c>
      <c r="G21085" s="3" t="s">
        <v>556</v>
      </c>
      <c r="H21085" s="3" t="s">
        <v>803</v>
      </c>
      <c r="I21085" s="3" t="s">
        <v>983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2">
      <c r="A21086">
        <v>2021</v>
      </c>
      <c r="B21086">
        <v>7</v>
      </c>
      <c r="C21086" s="2">
        <f>DATE(Airline_Delay_Cause_Medium[[#This Row],[year]],Airline_Delay_Cause_Medium[[#This Row],[month]],1)</f>
        <v>44378</v>
      </c>
      <c r="D21086" s="1" t="s">
        <v>218</v>
      </c>
      <c r="E21086" s="1" t="s">
        <v>219</v>
      </c>
      <c r="F21086" s="1" t="s">
        <v>82</v>
      </c>
      <c r="G21086" s="3" t="s">
        <v>498</v>
      </c>
      <c r="H21086" s="3" t="s">
        <v>815</v>
      </c>
      <c r="I21086" s="3" t="s">
        <v>924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2">
      <c r="A21087">
        <v>2021</v>
      </c>
      <c r="B21087">
        <v>7</v>
      </c>
      <c r="C21087" s="2">
        <f>DATE(Airline_Delay_Cause_Medium[[#This Row],[year]],Airline_Delay_Cause_Medium[[#This Row],[month]],1)</f>
        <v>44378</v>
      </c>
      <c r="D21087" s="1" t="s">
        <v>218</v>
      </c>
      <c r="E21087" s="1" t="s">
        <v>219</v>
      </c>
      <c r="F21087" s="1" t="s">
        <v>188</v>
      </c>
      <c r="G21087" s="3" t="s">
        <v>598</v>
      </c>
      <c r="H21087" s="3" t="s">
        <v>835</v>
      </c>
      <c r="I21087" s="3" t="s">
        <v>1026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2">
      <c r="A21088">
        <v>2021</v>
      </c>
      <c r="B21088">
        <v>7</v>
      </c>
      <c r="C21088" s="2">
        <f>DATE(Airline_Delay_Cause_Medium[[#This Row],[year]],Airline_Delay_Cause_Medium[[#This Row],[month]],1)</f>
        <v>44378</v>
      </c>
      <c r="D21088" s="1" t="s">
        <v>218</v>
      </c>
      <c r="E21088" s="1" t="s">
        <v>219</v>
      </c>
      <c r="F21088" s="1" t="s">
        <v>146</v>
      </c>
      <c r="G21088" s="3" t="s">
        <v>559</v>
      </c>
      <c r="H21088" s="3" t="s">
        <v>845</v>
      </c>
      <c r="I21088" s="3" t="s">
        <v>986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2">
      <c r="A21089">
        <v>2021</v>
      </c>
      <c r="B21089">
        <v>7</v>
      </c>
      <c r="C21089" s="2">
        <f>DATE(Airline_Delay_Cause_Medium[[#This Row],[year]],Airline_Delay_Cause_Medium[[#This Row],[month]],1)</f>
        <v>44378</v>
      </c>
      <c r="D21089" s="1" t="s">
        <v>218</v>
      </c>
      <c r="E21089" s="1" t="s">
        <v>219</v>
      </c>
      <c r="F21089" s="1" t="s">
        <v>84</v>
      </c>
      <c r="G21089" s="3" t="s">
        <v>500</v>
      </c>
      <c r="H21089" s="3" t="s">
        <v>828</v>
      </c>
      <c r="I21089" s="3" t="s">
        <v>926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2">
      <c r="A21090">
        <v>2021</v>
      </c>
      <c r="B21090">
        <v>7</v>
      </c>
      <c r="C21090" s="2">
        <f>DATE(Airline_Delay_Cause_Medium[[#This Row],[year]],Airline_Delay_Cause_Medium[[#This Row],[month]],1)</f>
        <v>44378</v>
      </c>
      <c r="D21090" s="1" t="s">
        <v>218</v>
      </c>
      <c r="E21090" s="1" t="s">
        <v>219</v>
      </c>
      <c r="F21090" s="1" t="s">
        <v>147</v>
      </c>
      <c r="G21090" s="3" t="s">
        <v>560</v>
      </c>
      <c r="H21090" s="3" t="s">
        <v>835</v>
      </c>
      <c r="I21090" s="3" t="s">
        <v>987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2">
      <c r="A21091">
        <v>2021</v>
      </c>
      <c r="B21091">
        <v>7</v>
      </c>
      <c r="C21091" s="2">
        <f>DATE(Airline_Delay_Cause_Medium[[#This Row],[year]],Airline_Delay_Cause_Medium[[#This Row],[month]],1)</f>
        <v>44378</v>
      </c>
      <c r="D21091" s="1" t="s">
        <v>218</v>
      </c>
      <c r="E21091" s="1" t="s">
        <v>219</v>
      </c>
      <c r="F21091" s="1" t="s">
        <v>85</v>
      </c>
      <c r="G21091" s="3" t="s">
        <v>501</v>
      </c>
      <c r="H21091" s="3" t="s">
        <v>811</v>
      </c>
      <c r="I21091" s="3" t="s">
        <v>927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2">
      <c r="A21092">
        <v>2021</v>
      </c>
      <c r="B21092">
        <v>7</v>
      </c>
      <c r="C21092" s="2">
        <f>DATE(Airline_Delay_Cause_Medium[[#This Row],[year]],Airline_Delay_Cause_Medium[[#This Row],[month]],1)</f>
        <v>44378</v>
      </c>
      <c r="D21092" s="1" t="s">
        <v>218</v>
      </c>
      <c r="E21092" s="1" t="s">
        <v>219</v>
      </c>
      <c r="F21092" s="1" t="s">
        <v>86</v>
      </c>
      <c r="G21092" s="3" t="s">
        <v>502</v>
      </c>
      <c r="H21092" s="3" t="s">
        <v>816</v>
      </c>
      <c r="I21092" s="3" t="s">
        <v>928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2">
      <c r="A21093">
        <v>2021</v>
      </c>
      <c r="B21093">
        <v>7</v>
      </c>
      <c r="C21093" s="2">
        <f>DATE(Airline_Delay_Cause_Medium[[#This Row],[year]],Airline_Delay_Cause_Medium[[#This Row],[month]],1)</f>
        <v>44378</v>
      </c>
      <c r="D21093" s="1" t="s">
        <v>218</v>
      </c>
      <c r="E21093" s="1" t="s">
        <v>219</v>
      </c>
      <c r="F21093" s="1" t="s">
        <v>148</v>
      </c>
      <c r="G21093" s="3" t="s">
        <v>561</v>
      </c>
      <c r="H21093" s="3" t="s">
        <v>824</v>
      </c>
      <c r="I21093" s="3" t="s">
        <v>988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2">
      <c r="A21094">
        <v>2021</v>
      </c>
      <c r="B21094">
        <v>7</v>
      </c>
      <c r="C21094" s="2">
        <f>DATE(Airline_Delay_Cause_Medium[[#This Row],[year]],Airline_Delay_Cause_Medium[[#This Row],[month]],1)</f>
        <v>44378</v>
      </c>
      <c r="D21094" s="1" t="s">
        <v>218</v>
      </c>
      <c r="E21094" s="1" t="s">
        <v>219</v>
      </c>
      <c r="F21094" s="1" t="s">
        <v>149</v>
      </c>
      <c r="G21094" s="3" t="s">
        <v>507</v>
      </c>
      <c r="H21094" s="3" t="s">
        <v>838</v>
      </c>
      <c r="I21094" s="3" t="s">
        <v>989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2">
      <c r="A21095">
        <v>2021</v>
      </c>
      <c r="B21095">
        <v>7</v>
      </c>
      <c r="C21095" s="2">
        <f>DATE(Airline_Delay_Cause_Medium[[#This Row],[year]],Airline_Delay_Cause_Medium[[#This Row],[month]],1)</f>
        <v>44378</v>
      </c>
      <c r="D21095" s="1" t="s">
        <v>218</v>
      </c>
      <c r="E21095" s="1" t="s">
        <v>219</v>
      </c>
      <c r="F21095" s="1" t="s">
        <v>88</v>
      </c>
      <c r="G21095" s="3" t="s">
        <v>504</v>
      </c>
      <c r="H21095" s="3" t="s">
        <v>800</v>
      </c>
      <c r="I21095" s="3" t="s">
        <v>930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2">
      <c r="A21096">
        <v>2021</v>
      </c>
      <c r="B21096">
        <v>7</v>
      </c>
      <c r="C21096" s="2">
        <f>DATE(Airline_Delay_Cause_Medium[[#This Row],[year]],Airline_Delay_Cause_Medium[[#This Row],[month]],1)</f>
        <v>44378</v>
      </c>
      <c r="D21096" s="1" t="s">
        <v>218</v>
      </c>
      <c r="E21096" s="1" t="s">
        <v>219</v>
      </c>
      <c r="F21096" s="1" t="s">
        <v>150</v>
      </c>
      <c r="G21096" s="3" t="s">
        <v>562</v>
      </c>
      <c r="H21096" s="3" t="s">
        <v>846</v>
      </c>
      <c r="I21096" s="3" t="s">
        <v>990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2">
      <c r="A21097">
        <v>2021</v>
      </c>
      <c r="B21097">
        <v>7</v>
      </c>
      <c r="C21097" s="2">
        <f>DATE(Airline_Delay_Cause_Medium[[#This Row],[year]],Airline_Delay_Cause_Medium[[#This Row],[month]],1)</f>
        <v>44378</v>
      </c>
      <c r="D21097" s="1" t="s">
        <v>218</v>
      </c>
      <c r="E21097" s="1" t="s">
        <v>219</v>
      </c>
      <c r="F21097" s="1" t="s">
        <v>89</v>
      </c>
      <c r="G21097" s="3" t="s">
        <v>505</v>
      </c>
      <c r="H21097" s="3" t="s">
        <v>800</v>
      </c>
      <c r="I21097" s="3" t="s">
        <v>931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2">
      <c r="A21098">
        <v>2021</v>
      </c>
      <c r="B21098">
        <v>7</v>
      </c>
      <c r="C21098" s="2">
        <f>DATE(Airline_Delay_Cause_Medium[[#This Row],[year]],Airline_Delay_Cause_Medium[[#This Row],[month]],1)</f>
        <v>44378</v>
      </c>
      <c r="D21098" s="1" t="s">
        <v>218</v>
      </c>
      <c r="E21098" s="1" t="s">
        <v>219</v>
      </c>
      <c r="F21098" s="1" t="s">
        <v>151</v>
      </c>
      <c r="G21098" s="3" t="s">
        <v>563</v>
      </c>
      <c r="H21098" s="3" t="s">
        <v>824</v>
      </c>
      <c r="I21098" s="3" t="s">
        <v>991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2">
      <c r="A21099">
        <v>2021</v>
      </c>
      <c r="B21099">
        <v>7</v>
      </c>
      <c r="C21099" s="2">
        <f>DATE(Airline_Delay_Cause_Medium[[#This Row],[year]],Airline_Delay_Cause_Medium[[#This Row],[month]],1)</f>
        <v>44378</v>
      </c>
      <c r="D21099" s="1" t="s">
        <v>218</v>
      </c>
      <c r="E21099" s="1" t="s">
        <v>219</v>
      </c>
      <c r="F21099" s="1" t="s">
        <v>90</v>
      </c>
      <c r="G21099" s="3" t="s">
        <v>506</v>
      </c>
      <c r="H21099" s="3" t="s">
        <v>829</v>
      </c>
      <c r="I21099" s="3" t="s">
        <v>932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2">
      <c r="A21100">
        <v>2021</v>
      </c>
      <c r="B21100">
        <v>7</v>
      </c>
      <c r="C21100" s="2">
        <f>DATE(Airline_Delay_Cause_Medium[[#This Row],[year]],Airline_Delay_Cause_Medium[[#This Row],[month]],1)</f>
        <v>44378</v>
      </c>
      <c r="D21100" s="1" t="s">
        <v>218</v>
      </c>
      <c r="E21100" s="1" t="s">
        <v>219</v>
      </c>
      <c r="F21100" s="1" t="s">
        <v>91</v>
      </c>
      <c r="G21100" s="3" t="s">
        <v>507</v>
      </c>
      <c r="H21100" s="3" t="s">
        <v>809</v>
      </c>
      <c r="I21100" s="3" t="s">
        <v>933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2">
      <c r="A21101">
        <v>2021</v>
      </c>
      <c r="B21101">
        <v>7</v>
      </c>
      <c r="C21101" s="2">
        <f>DATE(Airline_Delay_Cause_Medium[[#This Row],[year]],Airline_Delay_Cause_Medium[[#This Row],[month]],1)</f>
        <v>44378</v>
      </c>
      <c r="D21101" s="1" t="s">
        <v>218</v>
      </c>
      <c r="E21101" s="1" t="s">
        <v>219</v>
      </c>
      <c r="F21101" s="1" t="s">
        <v>92</v>
      </c>
      <c r="G21101" s="3" t="s">
        <v>508</v>
      </c>
      <c r="H21101" s="3" t="s">
        <v>807</v>
      </c>
      <c r="I21101" s="3" t="s">
        <v>934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2">
      <c r="A21102">
        <v>2021</v>
      </c>
      <c r="B21102">
        <v>7</v>
      </c>
      <c r="C21102" s="2">
        <f>DATE(Airline_Delay_Cause_Medium[[#This Row],[year]],Airline_Delay_Cause_Medium[[#This Row],[month]],1)</f>
        <v>44378</v>
      </c>
      <c r="D21102" s="1" t="s">
        <v>218</v>
      </c>
      <c r="E21102" s="1" t="s">
        <v>219</v>
      </c>
      <c r="F21102" s="1" t="s">
        <v>154</v>
      </c>
      <c r="G21102" s="3" t="s">
        <v>566</v>
      </c>
      <c r="H21102" s="3" t="s">
        <v>843</v>
      </c>
      <c r="I21102" s="3" t="s">
        <v>994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2">
      <c r="A21103">
        <v>2021</v>
      </c>
      <c r="B21103">
        <v>7</v>
      </c>
      <c r="C21103" s="2">
        <f>DATE(Airline_Delay_Cause_Medium[[#This Row],[year]],Airline_Delay_Cause_Medium[[#This Row],[month]],1)</f>
        <v>44378</v>
      </c>
      <c r="D21103" s="1" t="s">
        <v>218</v>
      </c>
      <c r="E21103" s="1" t="s">
        <v>219</v>
      </c>
      <c r="F21103" s="1" t="s">
        <v>95</v>
      </c>
      <c r="G21103" s="3" t="s">
        <v>511</v>
      </c>
      <c r="H21103" s="3" t="s">
        <v>804</v>
      </c>
      <c r="I21103" s="3" t="s">
        <v>937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2">
      <c r="A21104">
        <v>2021</v>
      </c>
      <c r="B21104">
        <v>7</v>
      </c>
      <c r="C21104" s="2">
        <f>DATE(Airline_Delay_Cause_Medium[[#This Row],[year]],Airline_Delay_Cause_Medium[[#This Row],[month]],1)</f>
        <v>44378</v>
      </c>
      <c r="D21104" s="1" t="s">
        <v>218</v>
      </c>
      <c r="E21104" s="1" t="s">
        <v>219</v>
      </c>
      <c r="F21104" s="1" t="s">
        <v>155</v>
      </c>
      <c r="G21104" s="3" t="s">
        <v>567</v>
      </c>
      <c r="H21104" s="3" t="s">
        <v>824</v>
      </c>
      <c r="I21104" s="3" t="s">
        <v>995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2">
      <c r="A21105">
        <v>2021</v>
      </c>
      <c r="B21105">
        <v>7</v>
      </c>
      <c r="C21105" s="2">
        <f>DATE(Airline_Delay_Cause_Medium[[#This Row],[year]],Airline_Delay_Cause_Medium[[#This Row],[month]],1)</f>
        <v>44378</v>
      </c>
      <c r="D21105" s="1" t="s">
        <v>218</v>
      </c>
      <c r="E21105" s="1" t="s">
        <v>219</v>
      </c>
      <c r="F21105" s="1" t="s">
        <v>156</v>
      </c>
      <c r="G21105" s="3" t="s">
        <v>568</v>
      </c>
      <c r="H21105" s="3" t="s">
        <v>835</v>
      </c>
      <c r="I21105" s="3" t="s">
        <v>996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2">
      <c r="A21106">
        <v>2021</v>
      </c>
      <c r="B21106">
        <v>7</v>
      </c>
      <c r="C21106" s="2">
        <f>DATE(Airline_Delay_Cause_Medium[[#This Row],[year]],Airline_Delay_Cause_Medium[[#This Row],[month]],1)</f>
        <v>44378</v>
      </c>
      <c r="D21106" s="1" t="s">
        <v>218</v>
      </c>
      <c r="E21106" s="1" t="s">
        <v>219</v>
      </c>
      <c r="F21106" s="1" t="s">
        <v>157</v>
      </c>
      <c r="G21106" s="3" t="s">
        <v>569</v>
      </c>
      <c r="H21106" s="3" t="s">
        <v>806</v>
      </c>
      <c r="I21106" s="3" t="s">
        <v>997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2">
      <c r="A21107">
        <v>2021</v>
      </c>
      <c r="B21107">
        <v>7</v>
      </c>
      <c r="C21107" s="2">
        <f>DATE(Airline_Delay_Cause_Medium[[#This Row],[year]],Airline_Delay_Cause_Medium[[#This Row],[month]],1)</f>
        <v>44378</v>
      </c>
      <c r="D21107" s="1" t="s">
        <v>218</v>
      </c>
      <c r="E21107" s="1" t="s">
        <v>219</v>
      </c>
      <c r="F21107" s="1" t="s">
        <v>96</v>
      </c>
      <c r="G21107" s="3" t="s">
        <v>512</v>
      </c>
      <c r="H21107" s="3" t="s">
        <v>801</v>
      </c>
      <c r="I21107" s="3" t="s">
        <v>938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2">
      <c r="A21108">
        <v>2021</v>
      </c>
      <c r="B21108">
        <v>7</v>
      </c>
      <c r="C21108" s="2">
        <f>DATE(Airline_Delay_Cause_Medium[[#This Row],[year]],Airline_Delay_Cause_Medium[[#This Row],[month]],1)</f>
        <v>44378</v>
      </c>
      <c r="D21108" s="1" t="s">
        <v>218</v>
      </c>
      <c r="E21108" s="1" t="s">
        <v>219</v>
      </c>
      <c r="F21108" s="1" t="s">
        <v>159</v>
      </c>
      <c r="G21108" s="3" t="s">
        <v>571</v>
      </c>
      <c r="H21108" s="3" t="s">
        <v>826</v>
      </c>
      <c r="I21108" s="3" t="s">
        <v>999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2">
      <c r="A21109">
        <v>2021</v>
      </c>
      <c r="B21109">
        <v>7</v>
      </c>
      <c r="C21109" s="2">
        <f>DATE(Airline_Delay_Cause_Medium[[#This Row],[year]],Airline_Delay_Cause_Medium[[#This Row],[month]],1)</f>
        <v>44378</v>
      </c>
      <c r="D21109" s="1" t="s">
        <v>218</v>
      </c>
      <c r="E21109" s="1" t="s">
        <v>219</v>
      </c>
      <c r="F21109" s="1" t="s">
        <v>160</v>
      </c>
      <c r="G21109" s="3" t="s">
        <v>572</v>
      </c>
      <c r="H21109" s="3" t="s">
        <v>839</v>
      </c>
      <c r="I21109" s="3" t="s">
        <v>1000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2">
      <c r="A21110">
        <v>2021</v>
      </c>
      <c r="B21110">
        <v>7</v>
      </c>
      <c r="C21110" s="2">
        <f>DATE(Airline_Delay_Cause_Medium[[#This Row],[year]],Airline_Delay_Cause_Medium[[#This Row],[month]],1)</f>
        <v>44378</v>
      </c>
      <c r="D21110" s="1" t="s">
        <v>218</v>
      </c>
      <c r="E21110" s="1" t="s">
        <v>219</v>
      </c>
      <c r="F21110" s="1" t="s">
        <v>161</v>
      </c>
      <c r="G21110" s="3" t="s">
        <v>573</v>
      </c>
      <c r="H21110" s="3" t="s">
        <v>835</v>
      </c>
      <c r="I21110" s="3" t="s">
        <v>1001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2">
      <c r="A21111">
        <v>2021</v>
      </c>
      <c r="B21111">
        <v>7</v>
      </c>
      <c r="C21111" s="2">
        <f>DATE(Airline_Delay_Cause_Medium[[#This Row],[year]],Airline_Delay_Cause_Medium[[#This Row],[month]],1)</f>
        <v>44378</v>
      </c>
      <c r="D21111" s="1" t="s">
        <v>218</v>
      </c>
      <c r="E21111" s="1" t="s">
        <v>219</v>
      </c>
      <c r="F21111" s="1" t="s">
        <v>162</v>
      </c>
      <c r="G21111" s="3" t="s">
        <v>574</v>
      </c>
      <c r="H21111" s="3" t="s">
        <v>835</v>
      </c>
      <c r="I21111" s="3" t="s">
        <v>1002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2">
      <c r="A21112">
        <v>2021</v>
      </c>
      <c r="B21112">
        <v>7</v>
      </c>
      <c r="C21112" s="2">
        <f>DATE(Airline_Delay_Cause_Medium[[#This Row],[year]],Airline_Delay_Cause_Medium[[#This Row],[month]],1)</f>
        <v>44378</v>
      </c>
      <c r="D21112" s="1" t="s">
        <v>218</v>
      </c>
      <c r="E21112" s="1" t="s">
        <v>219</v>
      </c>
      <c r="F21112" s="1" t="s">
        <v>163</v>
      </c>
      <c r="G21112" s="3" t="s">
        <v>575</v>
      </c>
      <c r="H21112" s="3" t="s">
        <v>847</v>
      </c>
      <c r="I21112" s="3" t="s">
        <v>1003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2">
      <c r="A21113">
        <v>2021</v>
      </c>
      <c r="B21113">
        <v>7</v>
      </c>
      <c r="C21113" s="2">
        <f>DATE(Airline_Delay_Cause_Medium[[#This Row],[year]],Airline_Delay_Cause_Medium[[#This Row],[month]],1)</f>
        <v>44378</v>
      </c>
      <c r="D21113" s="1" t="s">
        <v>218</v>
      </c>
      <c r="E21113" s="1" t="s">
        <v>219</v>
      </c>
      <c r="F21113" s="1" t="s">
        <v>164</v>
      </c>
      <c r="G21113" s="3" t="s">
        <v>576</v>
      </c>
      <c r="H21113" s="3" t="s">
        <v>848</v>
      </c>
      <c r="I21113" s="3" t="s">
        <v>1004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2">
      <c r="A21114">
        <v>2021</v>
      </c>
      <c r="B21114">
        <v>7</v>
      </c>
      <c r="C21114" s="2">
        <f>DATE(Airline_Delay_Cause_Medium[[#This Row],[year]],Airline_Delay_Cause_Medium[[#This Row],[month]],1)</f>
        <v>44378</v>
      </c>
      <c r="D21114" s="1" t="s">
        <v>218</v>
      </c>
      <c r="E21114" s="1" t="s">
        <v>219</v>
      </c>
      <c r="F21114" s="1" t="s">
        <v>165</v>
      </c>
      <c r="G21114" s="3" t="s">
        <v>577</v>
      </c>
      <c r="H21114" s="3" t="s">
        <v>835</v>
      </c>
      <c r="I21114" s="3" t="s">
        <v>1005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2">
      <c r="A21115">
        <v>2021</v>
      </c>
      <c r="B21115">
        <v>7</v>
      </c>
      <c r="C21115" s="2">
        <f>DATE(Airline_Delay_Cause_Medium[[#This Row],[year]],Airline_Delay_Cause_Medium[[#This Row],[month]],1)</f>
        <v>44378</v>
      </c>
      <c r="D21115" s="1" t="s">
        <v>218</v>
      </c>
      <c r="E21115" s="1" t="s">
        <v>219</v>
      </c>
      <c r="F21115" s="1" t="s">
        <v>166</v>
      </c>
      <c r="G21115" s="3" t="s">
        <v>578</v>
      </c>
      <c r="H21115" s="3" t="s">
        <v>835</v>
      </c>
      <c r="I21115" s="3" t="s">
        <v>1006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2">
      <c r="A21116">
        <v>2021</v>
      </c>
      <c r="B21116">
        <v>7</v>
      </c>
      <c r="C21116" s="2">
        <f>DATE(Airline_Delay_Cause_Medium[[#This Row],[year]],Airline_Delay_Cause_Medium[[#This Row],[month]],1)</f>
        <v>44378</v>
      </c>
      <c r="D21116" s="1" t="s">
        <v>218</v>
      </c>
      <c r="E21116" s="1" t="s">
        <v>219</v>
      </c>
      <c r="F21116" s="1" t="s">
        <v>167</v>
      </c>
      <c r="G21116" s="3" t="s">
        <v>579</v>
      </c>
      <c r="H21116" s="3" t="s">
        <v>824</v>
      </c>
      <c r="I21116" s="3" t="s">
        <v>1007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2">
      <c r="A21117">
        <v>2021</v>
      </c>
      <c r="B21117">
        <v>7</v>
      </c>
      <c r="C21117" s="2">
        <f>DATE(Airline_Delay_Cause_Medium[[#This Row],[year]],Airline_Delay_Cause_Medium[[#This Row],[month]],1)</f>
        <v>44378</v>
      </c>
      <c r="D21117" s="1" t="s">
        <v>218</v>
      </c>
      <c r="E21117" s="1" t="s">
        <v>219</v>
      </c>
      <c r="F21117" s="1" t="s">
        <v>99</v>
      </c>
      <c r="G21117" s="3" t="s">
        <v>515</v>
      </c>
      <c r="H21117" s="3" t="s">
        <v>827</v>
      </c>
      <c r="I21117" s="3" t="s">
        <v>941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2">
      <c r="A21118">
        <v>2021</v>
      </c>
      <c r="B21118">
        <v>7</v>
      </c>
      <c r="C21118" s="2">
        <f>DATE(Airline_Delay_Cause_Medium[[#This Row],[year]],Airline_Delay_Cause_Medium[[#This Row],[month]],1)</f>
        <v>44378</v>
      </c>
      <c r="D21118" s="1" t="s">
        <v>218</v>
      </c>
      <c r="E21118" s="1" t="s">
        <v>219</v>
      </c>
      <c r="F21118" s="1" t="s">
        <v>168</v>
      </c>
      <c r="G21118" s="3" t="s">
        <v>580</v>
      </c>
      <c r="H21118" s="3" t="s">
        <v>849</v>
      </c>
      <c r="I21118" s="3" t="s">
        <v>1008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2">
      <c r="A21119">
        <v>2021</v>
      </c>
      <c r="B21119">
        <v>7</v>
      </c>
      <c r="C21119" s="2">
        <f>DATE(Airline_Delay_Cause_Medium[[#This Row],[year]],Airline_Delay_Cause_Medium[[#This Row],[month]],1)</f>
        <v>44378</v>
      </c>
      <c r="D21119" s="1" t="s">
        <v>218</v>
      </c>
      <c r="E21119" s="1" t="s">
        <v>219</v>
      </c>
      <c r="F21119" s="1" t="s">
        <v>100</v>
      </c>
      <c r="G21119" s="3" t="s">
        <v>516</v>
      </c>
      <c r="H21119" s="3" t="s">
        <v>804</v>
      </c>
      <c r="I21119" s="3" t="s">
        <v>942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2">
      <c r="A21120">
        <v>2021</v>
      </c>
      <c r="B21120">
        <v>7</v>
      </c>
      <c r="C21120" s="2">
        <f>DATE(Airline_Delay_Cause_Medium[[#This Row],[year]],Airline_Delay_Cause_Medium[[#This Row],[month]],1)</f>
        <v>44378</v>
      </c>
      <c r="D21120" s="1" t="s">
        <v>218</v>
      </c>
      <c r="E21120" s="1" t="s">
        <v>219</v>
      </c>
      <c r="F21120" s="1" t="s">
        <v>170</v>
      </c>
      <c r="G21120" s="3" t="s">
        <v>582</v>
      </c>
      <c r="H21120" s="3" t="s">
        <v>824</v>
      </c>
      <c r="I21120" s="3" t="s">
        <v>1010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2">
      <c r="A21121">
        <v>2021</v>
      </c>
      <c r="B21121">
        <v>7</v>
      </c>
      <c r="C21121" s="2">
        <f>DATE(Airline_Delay_Cause_Medium[[#This Row],[year]],Airline_Delay_Cause_Medium[[#This Row],[month]],1)</f>
        <v>44378</v>
      </c>
      <c r="D21121" s="1" t="s">
        <v>218</v>
      </c>
      <c r="E21121" s="1" t="s">
        <v>219</v>
      </c>
      <c r="F21121" s="1" t="s">
        <v>226</v>
      </c>
      <c r="G21121" s="3" t="s">
        <v>628</v>
      </c>
      <c r="H21121" s="3" t="s">
        <v>822</v>
      </c>
      <c r="I21121" s="3" t="s">
        <v>1057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2">
      <c r="A21122">
        <v>2021</v>
      </c>
      <c r="B21122">
        <v>7</v>
      </c>
      <c r="C21122" s="2">
        <f>DATE(Airline_Delay_Cause_Medium[[#This Row],[year]],Airline_Delay_Cause_Medium[[#This Row],[month]],1)</f>
        <v>44378</v>
      </c>
      <c r="D21122" s="1" t="s">
        <v>218</v>
      </c>
      <c r="E21122" s="1" t="s">
        <v>219</v>
      </c>
      <c r="F21122" s="1" t="s">
        <v>171</v>
      </c>
      <c r="G21122" s="3" t="s">
        <v>583</v>
      </c>
      <c r="H21122" s="3" t="s">
        <v>845</v>
      </c>
      <c r="I21122" s="3" t="s">
        <v>1011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2">
      <c r="A21123">
        <v>2021</v>
      </c>
      <c r="B21123">
        <v>7</v>
      </c>
      <c r="C21123" s="2">
        <f>DATE(Airline_Delay_Cause_Medium[[#This Row],[year]],Airline_Delay_Cause_Medium[[#This Row],[month]],1)</f>
        <v>44378</v>
      </c>
      <c r="D21123" s="1" t="s">
        <v>218</v>
      </c>
      <c r="E21123" s="1" t="s">
        <v>219</v>
      </c>
      <c r="F21123" s="1" t="s">
        <v>172</v>
      </c>
      <c r="G21123" s="3" t="s">
        <v>584</v>
      </c>
      <c r="H21123" s="3" t="s">
        <v>846</v>
      </c>
      <c r="I21123" s="3" t="s">
        <v>1012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2">
      <c r="A21124">
        <v>2021</v>
      </c>
      <c r="B21124">
        <v>7</v>
      </c>
      <c r="C21124" s="2">
        <f>DATE(Airline_Delay_Cause_Medium[[#This Row],[year]],Airline_Delay_Cause_Medium[[#This Row],[month]],1)</f>
        <v>44378</v>
      </c>
      <c r="D21124" s="1" t="s">
        <v>218</v>
      </c>
      <c r="E21124" s="1" t="s">
        <v>219</v>
      </c>
      <c r="F21124" s="1" t="s">
        <v>103</v>
      </c>
      <c r="G21124" s="3" t="s">
        <v>519</v>
      </c>
      <c r="H21124" s="3" t="s">
        <v>812</v>
      </c>
      <c r="I21124" s="3" t="s">
        <v>945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2">
      <c r="A21125">
        <v>2021</v>
      </c>
      <c r="B21125">
        <v>7</v>
      </c>
      <c r="C21125" s="2">
        <f>DATE(Airline_Delay_Cause_Medium[[#This Row],[year]],Airline_Delay_Cause_Medium[[#This Row],[month]],1)</f>
        <v>44378</v>
      </c>
      <c r="D21125" s="1" t="s">
        <v>218</v>
      </c>
      <c r="E21125" s="1" t="s">
        <v>219</v>
      </c>
      <c r="F21125" s="1" t="s">
        <v>105</v>
      </c>
      <c r="G21125" s="3" t="s">
        <v>473</v>
      </c>
      <c r="H21125" s="3" t="s">
        <v>830</v>
      </c>
      <c r="I21125" s="3" t="s">
        <v>947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2">
      <c r="A21126">
        <v>2021</v>
      </c>
      <c r="B21126">
        <v>7</v>
      </c>
      <c r="C21126" s="2">
        <f>DATE(Airline_Delay_Cause_Medium[[#This Row],[year]],Airline_Delay_Cause_Medium[[#This Row],[month]],1)</f>
        <v>44378</v>
      </c>
      <c r="D21126" s="1" t="s">
        <v>227</v>
      </c>
      <c r="E21126" s="1" t="s">
        <v>228</v>
      </c>
      <c r="F21126" s="1" t="s">
        <v>13</v>
      </c>
      <c r="G21126" s="3" t="s">
        <v>434</v>
      </c>
      <c r="H21126" s="3" t="s">
        <v>800</v>
      </c>
      <c r="I21126" s="3" t="s">
        <v>855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2">
      <c r="A21127">
        <v>2021</v>
      </c>
      <c r="B21127">
        <v>7</v>
      </c>
      <c r="C21127" s="2">
        <f>DATE(Airline_Delay_Cause_Medium[[#This Row],[year]],Airline_Delay_Cause_Medium[[#This Row],[month]],1)</f>
        <v>44378</v>
      </c>
      <c r="D21127" s="1" t="s">
        <v>227</v>
      </c>
      <c r="E21127" s="1" t="s">
        <v>228</v>
      </c>
      <c r="F21127" s="1" t="s">
        <v>108</v>
      </c>
      <c r="G21127" s="3" t="s">
        <v>521</v>
      </c>
      <c r="H21127" s="3" t="s">
        <v>831</v>
      </c>
      <c r="I21127" s="3" t="s">
        <v>948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2">
      <c r="A21128">
        <v>2021</v>
      </c>
      <c r="B21128">
        <v>7</v>
      </c>
      <c r="C21128" s="2">
        <f>DATE(Airline_Delay_Cause_Medium[[#This Row],[year]],Airline_Delay_Cause_Medium[[#This Row],[month]],1)</f>
        <v>44378</v>
      </c>
      <c r="D21128" s="1" t="s">
        <v>227</v>
      </c>
      <c r="E21128" s="1" t="s">
        <v>228</v>
      </c>
      <c r="F21128" s="1" t="s">
        <v>18</v>
      </c>
      <c r="G21128" s="3" t="s">
        <v>435</v>
      </c>
      <c r="H21128" s="3" t="s">
        <v>804</v>
      </c>
      <c r="I21128" s="3" t="s">
        <v>860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2">
      <c r="A21129">
        <v>2021</v>
      </c>
      <c r="B21129">
        <v>7</v>
      </c>
      <c r="C21129" s="2">
        <f>DATE(Airline_Delay_Cause_Medium[[#This Row],[year]],Airline_Delay_Cause_Medium[[#This Row],[month]],1)</f>
        <v>44378</v>
      </c>
      <c r="D21129" s="1" t="s">
        <v>227</v>
      </c>
      <c r="E21129" s="1" t="s">
        <v>228</v>
      </c>
      <c r="F21129" s="1" t="s">
        <v>20</v>
      </c>
      <c r="G21129" s="3" t="s">
        <v>440</v>
      </c>
      <c r="H21129" s="3" t="s">
        <v>805</v>
      </c>
      <c r="I21129" s="3" t="s">
        <v>862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2">
      <c r="A21130">
        <v>2021</v>
      </c>
      <c r="B21130">
        <v>7</v>
      </c>
      <c r="C21130" s="2">
        <f>DATE(Airline_Delay_Cause_Medium[[#This Row],[year]],Airline_Delay_Cause_Medium[[#This Row],[month]],1)</f>
        <v>44378</v>
      </c>
      <c r="D21130" s="1" t="s">
        <v>227</v>
      </c>
      <c r="E21130" s="1" t="s">
        <v>228</v>
      </c>
      <c r="F21130" s="1" t="s">
        <v>21</v>
      </c>
      <c r="G21130" s="3" t="s">
        <v>441</v>
      </c>
      <c r="H21130" s="3" t="s">
        <v>806</v>
      </c>
      <c r="I21130" s="3" t="s">
        <v>863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2">
      <c r="A21131">
        <v>2021</v>
      </c>
      <c r="B21131">
        <v>7</v>
      </c>
      <c r="C21131" s="2">
        <f>DATE(Airline_Delay_Cause_Medium[[#This Row],[year]],Airline_Delay_Cause_Medium[[#This Row],[month]],1)</f>
        <v>44378</v>
      </c>
      <c r="D21131" s="1" t="s">
        <v>227</v>
      </c>
      <c r="E21131" s="1" t="s">
        <v>228</v>
      </c>
      <c r="F21131" s="1" t="s">
        <v>22</v>
      </c>
      <c r="G21131" s="3" t="s">
        <v>442</v>
      </c>
      <c r="H21131" s="3" t="s">
        <v>807</v>
      </c>
      <c r="I21131" s="3" t="s">
        <v>864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2">
      <c r="A21132">
        <v>2021</v>
      </c>
      <c r="B21132">
        <v>7</v>
      </c>
      <c r="C21132" s="2">
        <f>DATE(Airline_Delay_Cause_Medium[[#This Row],[year]],Airline_Delay_Cause_Medium[[#This Row],[month]],1)</f>
        <v>44378</v>
      </c>
      <c r="D21132" s="1" t="s">
        <v>227</v>
      </c>
      <c r="E21132" s="1" t="s">
        <v>228</v>
      </c>
      <c r="F21132" s="1" t="s">
        <v>230</v>
      </c>
      <c r="G21132" s="3" t="s">
        <v>562</v>
      </c>
      <c r="H21132" s="3" t="s">
        <v>846</v>
      </c>
      <c r="I21132" s="3" t="s">
        <v>1059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2">
      <c r="A21133">
        <v>2021</v>
      </c>
      <c r="B21133">
        <v>7</v>
      </c>
      <c r="C21133" s="2">
        <f>DATE(Airline_Delay_Cause_Medium[[#This Row],[year]],Airline_Delay_Cause_Medium[[#This Row],[month]],1)</f>
        <v>44378</v>
      </c>
      <c r="D21133" s="1" t="s">
        <v>227</v>
      </c>
      <c r="E21133" s="1" t="s">
        <v>228</v>
      </c>
      <c r="F21133" s="1" t="s">
        <v>25</v>
      </c>
      <c r="G21133" s="3" t="s">
        <v>445</v>
      </c>
      <c r="H21133" s="3" t="s">
        <v>809</v>
      </c>
      <c r="I21133" s="3" t="s">
        <v>867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2">
      <c r="A21134">
        <v>2021</v>
      </c>
      <c r="B21134">
        <v>7</v>
      </c>
      <c r="C21134" s="2">
        <f>DATE(Airline_Delay_Cause_Medium[[#This Row],[year]],Airline_Delay_Cause_Medium[[#This Row],[month]],1)</f>
        <v>44378</v>
      </c>
      <c r="D21134" s="1" t="s">
        <v>227</v>
      </c>
      <c r="E21134" s="1" t="s">
        <v>228</v>
      </c>
      <c r="F21134" s="1" t="s">
        <v>205</v>
      </c>
      <c r="G21134" s="3" t="s">
        <v>611</v>
      </c>
      <c r="H21134" s="3" t="s">
        <v>836</v>
      </c>
      <c r="I21134" s="3" t="s">
        <v>1039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2">
      <c r="A21135">
        <v>2021</v>
      </c>
      <c r="B21135">
        <v>7</v>
      </c>
      <c r="C21135" s="2">
        <f>DATE(Airline_Delay_Cause_Medium[[#This Row],[year]],Airline_Delay_Cause_Medium[[#This Row],[month]],1)</f>
        <v>44378</v>
      </c>
      <c r="D21135" s="1" t="s">
        <v>227</v>
      </c>
      <c r="E21135" s="1" t="s">
        <v>228</v>
      </c>
      <c r="F21135" s="1" t="s">
        <v>206</v>
      </c>
      <c r="G21135" s="3" t="s">
        <v>612</v>
      </c>
      <c r="H21135" s="3" t="s">
        <v>850</v>
      </c>
      <c r="I21135" s="3" t="s">
        <v>1040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2">
      <c r="A21136">
        <v>2021</v>
      </c>
      <c r="B21136">
        <v>7</v>
      </c>
      <c r="C21136" s="2">
        <f>DATE(Airline_Delay_Cause_Medium[[#This Row],[year]],Airline_Delay_Cause_Medium[[#This Row],[month]],1)</f>
        <v>44378</v>
      </c>
      <c r="D21136" s="1" t="s">
        <v>227</v>
      </c>
      <c r="E21136" s="1" t="s">
        <v>228</v>
      </c>
      <c r="F21136" s="1" t="s">
        <v>231</v>
      </c>
      <c r="G21136" s="3" t="s">
        <v>630</v>
      </c>
      <c r="H21136" s="3" t="s">
        <v>839</v>
      </c>
      <c r="I21136" s="3" t="s">
        <v>1060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2">
      <c r="A21137">
        <v>2021</v>
      </c>
      <c r="B21137">
        <v>7</v>
      </c>
      <c r="C21137" s="2">
        <f>DATE(Airline_Delay_Cause_Medium[[#This Row],[year]],Airline_Delay_Cause_Medium[[#This Row],[month]],1)</f>
        <v>44378</v>
      </c>
      <c r="D21137" s="1" t="s">
        <v>227</v>
      </c>
      <c r="E21137" s="1" t="s">
        <v>228</v>
      </c>
      <c r="F21137" s="1" t="s">
        <v>232</v>
      </c>
      <c r="G21137" s="3" t="s">
        <v>631</v>
      </c>
      <c r="H21137" s="3" t="s">
        <v>811</v>
      </c>
      <c r="I21137" s="3" t="s">
        <v>1061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2">
      <c r="A21138">
        <v>2021</v>
      </c>
      <c r="B21138">
        <v>7</v>
      </c>
      <c r="C21138" s="2">
        <f>DATE(Airline_Delay_Cause_Medium[[#This Row],[year]],Airline_Delay_Cause_Medium[[#This Row],[month]],1)</f>
        <v>44378</v>
      </c>
      <c r="D21138" s="1" t="s">
        <v>227</v>
      </c>
      <c r="E21138" s="1" t="s">
        <v>228</v>
      </c>
      <c r="F21138" s="1" t="s">
        <v>27</v>
      </c>
      <c r="G21138" s="3" t="s">
        <v>447</v>
      </c>
      <c r="H21138" s="3" t="s">
        <v>811</v>
      </c>
      <c r="I21138" s="3" t="s">
        <v>869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2">
      <c r="A21139">
        <v>2021</v>
      </c>
      <c r="B21139">
        <v>7</v>
      </c>
      <c r="C21139" s="2">
        <f>DATE(Airline_Delay_Cause_Medium[[#This Row],[year]],Airline_Delay_Cause_Medium[[#This Row],[month]],1)</f>
        <v>44378</v>
      </c>
      <c r="D21139" s="1" t="s">
        <v>227</v>
      </c>
      <c r="E21139" s="1" t="s">
        <v>228</v>
      </c>
      <c r="F21139" s="1" t="s">
        <v>28</v>
      </c>
      <c r="G21139" s="3" t="s">
        <v>448</v>
      </c>
      <c r="H21139" s="3" t="s">
        <v>812</v>
      </c>
      <c r="I21139" s="3" t="s">
        <v>870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2">
      <c r="A21140">
        <v>2021</v>
      </c>
      <c r="B21140">
        <v>7</v>
      </c>
      <c r="C21140" s="2">
        <f>DATE(Airline_Delay_Cause_Medium[[#This Row],[year]],Airline_Delay_Cause_Medium[[#This Row],[month]],1)</f>
        <v>44378</v>
      </c>
      <c r="D21140" s="1" t="s">
        <v>227</v>
      </c>
      <c r="E21140" s="1" t="s">
        <v>228</v>
      </c>
      <c r="F21140" s="1" t="s">
        <v>112</v>
      </c>
      <c r="G21140" s="3" t="s">
        <v>525</v>
      </c>
      <c r="H21140" s="3" t="s">
        <v>834</v>
      </c>
      <c r="I21140" s="3" t="s">
        <v>952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2">
      <c r="A21141">
        <v>2021</v>
      </c>
      <c r="B21141">
        <v>7</v>
      </c>
      <c r="C21141" s="2">
        <f>DATE(Airline_Delay_Cause_Medium[[#This Row],[year]],Airline_Delay_Cause_Medium[[#This Row],[month]],1)</f>
        <v>44378</v>
      </c>
      <c r="D21141" s="1" t="s">
        <v>227</v>
      </c>
      <c r="E21141" s="1" t="s">
        <v>228</v>
      </c>
      <c r="F21141" s="1" t="s">
        <v>29</v>
      </c>
      <c r="G21141" s="3" t="s">
        <v>449</v>
      </c>
      <c r="H21141" s="3" t="s">
        <v>802</v>
      </c>
      <c r="I21141" s="3" t="s">
        <v>871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2">
      <c r="A21142">
        <v>2021</v>
      </c>
      <c r="B21142">
        <v>7</v>
      </c>
      <c r="C21142" s="2">
        <f>DATE(Airline_Delay_Cause_Medium[[#This Row],[year]],Airline_Delay_Cause_Medium[[#This Row],[month]],1)</f>
        <v>44378</v>
      </c>
      <c r="D21142" s="1" t="s">
        <v>227</v>
      </c>
      <c r="E21142" s="1" t="s">
        <v>228</v>
      </c>
      <c r="F21142" s="1" t="s">
        <v>33</v>
      </c>
      <c r="G21142" s="3" t="s">
        <v>453</v>
      </c>
      <c r="H21142" s="3" t="s">
        <v>814</v>
      </c>
      <c r="I21142" s="3" t="s">
        <v>875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2">
      <c r="A21143">
        <v>2021</v>
      </c>
      <c r="B21143">
        <v>7</v>
      </c>
      <c r="C21143" s="2">
        <f>DATE(Airline_Delay_Cause_Medium[[#This Row],[year]],Airline_Delay_Cause_Medium[[#This Row],[month]],1)</f>
        <v>44378</v>
      </c>
      <c r="D21143" s="1" t="s">
        <v>227</v>
      </c>
      <c r="E21143" s="1" t="s">
        <v>228</v>
      </c>
      <c r="F21143" s="1" t="s">
        <v>114</v>
      </c>
      <c r="G21143" s="3" t="s">
        <v>527</v>
      </c>
      <c r="H21143" s="3" t="s">
        <v>836</v>
      </c>
      <c r="I21143" s="3" t="s">
        <v>954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2">
      <c r="A21144">
        <v>2021</v>
      </c>
      <c r="B21144">
        <v>7</v>
      </c>
      <c r="C21144" s="2">
        <f>DATE(Airline_Delay_Cause_Medium[[#This Row],[year]],Airline_Delay_Cause_Medium[[#This Row],[month]],1)</f>
        <v>44378</v>
      </c>
      <c r="D21144" s="1" t="s">
        <v>227</v>
      </c>
      <c r="E21144" s="1" t="s">
        <v>228</v>
      </c>
      <c r="F21144" s="1" t="s">
        <v>35</v>
      </c>
      <c r="G21144" s="3" t="s">
        <v>455</v>
      </c>
      <c r="H21144" s="3" t="s">
        <v>812</v>
      </c>
      <c r="I21144" s="3" t="s">
        <v>877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2">
      <c r="A21145">
        <v>2021</v>
      </c>
      <c r="B21145">
        <v>7</v>
      </c>
      <c r="C21145" s="2">
        <f>DATE(Airline_Delay_Cause_Medium[[#This Row],[year]],Airline_Delay_Cause_Medium[[#This Row],[month]],1)</f>
        <v>44378</v>
      </c>
      <c r="D21145" s="1" t="s">
        <v>227</v>
      </c>
      <c r="E21145" s="1" t="s">
        <v>228</v>
      </c>
      <c r="F21145" s="1" t="s">
        <v>37</v>
      </c>
      <c r="G21145" s="3" t="s">
        <v>457</v>
      </c>
      <c r="H21145" s="3" t="s">
        <v>815</v>
      </c>
      <c r="I21145" s="3" t="s">
        <v>879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2">
      <c r="A21146">
        <v>2021</v>
      </c>
      <c r="B21146">
        <v>7</v>
      </c>
      <c r="C21146" s="2">
        <f>DATE(Airline_Delay_Cause_Medium[[#This Row],[year]],Airline_Delay_Cause_Medium[[#This Row],[month]],1)</f>
        <v>44378</v>
      </c>
      <c r="D21146" s="1" t="s">
        <v>227</v>
      </c>
      <c r="E21146" s="1" t="s">
        <v>228</v>
      </c>
      <c r="F21146" s="1" t="s">
        <v>38</v>
      </c>
      <c r="G21146" s="3" t="s">
        <v>458</v>
      </c>
      <c r="H21146" s="3" t="s">
        <v>817</v>
      </c>
      <c r="I21146" s="3" t="s">
        <v>880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2">
      <c r="A21147">
        <v>2021</v>
      </c>
      <c r="B21147">
        <v>7</v>
      </c>
      <c r="C21147" s="2">
        <f>DATE(Airline_Delay_Cause_Medium[[#This Row],[year]],Airline_Delay_Cause_Medium[[#This Row],[month]],1)</f>
        <v>44378</v>
      </c>
      <c r="D21147" s="1" t="s">
        <v>227</v>
      </c>
      <c r="E21147" s="1" t="s">
        <v>228</v>
      </c>
      <c r="F21147" s="1" t="s">
        <v>234</v>
      </c>
      <c r="G21147" s="3" t="s">
        <v>633</v>
      </c>
      <c r="H21147" s="3" t="s">
        <v>818</v>
      </c>
      <c r="I21147" s="3" t="s">
        <v>1063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2">
      <c r="A21148">
        <v>2021</v>
      </c>
      <c r="B21148">
        <v>7</v>
      </c>
      <c r="C21148" s="2">
        <f>DATE(Airline_Delay_Cause_Medium[[#This Row],[year]],Airline_Delay_Cause_Medium[[#This Row],[month]],1)</f>
        <v>44378</v>
      </c>
      <c r="D21148" s="1" t="s">
        <v>227</v>
      </c>
      <c r="E21148" s="1" t="s">
        <v>228</v>
      </c>
      <c r="F21148" s="1" t="s">
        <v>39</v>
      </c>
      <c r="G21148" s="3" t="s">
        <v>459</v>
      </c>
      <c r="H21148" s="3" t="s">
        <v>306</v>
      </c>
      <c r="I21148" s="3" t="s">
        <v>881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2">
      <c r="A21149">
        <v>2021</v>
      </c>
      <c r="B21149">
        <v>7</v>
      </c>
      <c r="C21149" s="2">
        <f>DATE(Airline_Delay_Cause_Medium[[#This Row],[year]],Airline_Delay_Cause_Medium[[#This Row],[month]],1)</f>
        <v>44378</v>
      </c>
      <c r="D21149" s="1" t="s">
        <v>227</v>
      </c>
      <c r="E21149" s="1" t="s">
        <v>228</v>
      </c>
      <c r="F21149" s="1" t="s">
        <v>44</v>
      </c>
      <c r="G21149" s="3" t="s">
        <v>463</v>
      </c>
      <c r="H21149" s="3" t="s">
        <v>306</v>
      </c>
      <c r="I21149" s="3" t="s">
        <v>886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2">
      <c r="A21150">
        <v>2021</v>
      </c>
      <c r="B21150">
        <v>7</v>
      </c>
      <c r="C21150" s="2">
        <f>DATE(Airline_Delay_Cause_Medium[[#This Row],[year]],Airline_Delay_Cause_Medium[[#This Row],[month]],1)</f>
        <v>44378</v>
      </c>
      <c r="D21150" s="1" t="s">
        <v>227</v>
      </c>
      <c r="E21150" s="1" t="s">
        <v>228</v>
      </c>
      <c r="F21150" s="1" t="s">
        <v>46</v>
      </c>
      <c r="G21150" s="3" t="s">
        <v>465</v>
      </c>
      <c r="H21150" s="3" t="s">
        <v>306</v>
      </c>
      <c r="I21150" s="3" t="s">
        <v>888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2">
      <c r="A21151">
        <v>2021</v>
      </c>
      <c r="B21151">
        <v>7</v>
      </c>
      <c r="C21151" s="2">
        <f>DATE(Airline_Delay_Cause_Medium[[#This Row],[year]],Airline_Delay_Cause_Medium[[#This Row],[month]],1)</f>
        <v>44378</v>
      </c>
      <c r="D21151" s="1" t="s">
        <v>227</v>
      </c>
      <c r="E21151" s="1" t="s">
        <v>228</v>
      </c>
      <c r="F21151" s="1" t="s">
        <v>116</v>
      </c>
      <c r="G21151" s="3" t="s">
        <v>529</v>
      </c>
      <c r="H21151" s="3" t="s">
        <v>837</v>
      </c>
      <c r="I21151" s="3" t="s">
        <v>956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2">
      <c r="A21152">
        <v>2021</v>
      </c>
      <c r="B21152">
        <v>7</v>
      </c>
      <c r="C21152" s="2">
        <f>DATE(Airline_Delay_Cause_Medium[[#This Row],[year]],Airline_Delay_Cause_Medium[[#This Row],[month]],1)</f>
        <v>44378</v>
      </c>
      <c r="D21152" s="1" t="s">
        <v>227</v>
      </c>
      <c r="E21152" s="1" t="s">
        <v>228</v>
      </c>
      <c r="F21152" s="1" t="s">
        <v>50</v>
      </c>
      <c r="G21152" s="3" t="s">
        <v>469</v>
      </c>
      <c r="H21152" s="3" t="s">
        <v>817</v>
      </c>
      <c r="I21152" s="3" t="s">
        <v>892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2">
      <c r="A21153">
        <v>2021</v>
      </c>
      <c r="B21153">
        <v>7</v>
      </c>
      <c r="C21153" s="2">
        <f>DATE(Airline_Delay_Cause_Medium[[#This Row],[year]],Airline_Delay_Cause_Medium[[#This Row],[month]],1)</f>
        <v>44378</v>
      </c>
      <c r="D21153" s="1" t="s">
        <v>227</v>
      </c>
      <c r="E21153" s="1" t="s">
        <v>228</v>
      </c>
      <c r="F21153" s="1" t="s">
        <v>235</v>
      </c>
      <c r="G21153" s="3" t="s">
        <v>634</v>
      </c>
      <c r="H21153" s="3" t="s">
        <v>804</v>
      </c>
      <c r="I21153" s="3" t="s">
        <v>1064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2">
      <c r="A21154">
        <v>2021</v>
      </c>
      <c r="B21154">
        <v>7</v>
      </c>
      <c r="C21154" s="2">
        <f>DATE(Airline_Delay_Cause_Medium[[#This Row],[year]],Airline_Delay_Cause_Medium[[#This Row],[month]],1)</f>
        <v>44378</v>
      </c>
      <c r="D21154" s="1" t="s">
        <v>227</v>
      </c>
      <c r="E21154" s="1" t="s">
        <v>228</v>
      </c>
      <c r="F21154" s="1" t="s">
        <v>120</v>
      </c>
      <c r="G21154" s="3" t="s">
        <v>533</v>
      </c>
      <c r="H21154" s="3" t="s">
        <v>806</v>
      </c>
      <c r="I21154" s="3" t="s">
        <v>960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2">
      <c r="A21155">
        <v>2021</v>
      </c>
      <c r="B21155">
        <v>7</v>
      </c>
      <c r="C21155" s="2">
        <f>DATE(Airline_Delay_Cause_Medium[[#This Row],[year]],Airline_Delay_Cause_Medium[[#This Row],[month]],1)</f>
        <v>44378</v>
      </c>
      <c r="D21155" s="1" t="s">
        <v>227</v>
      </c>
      <c r="E21155" s="1" t="s">
        <v>228</v>
      </c>
      <c r="F21155" s="1" t="s">
        <v>121</v>
      </c>
      <c r="G21155" s="3" t="s">
        <v>534</v>
      </c>
      <c r="H21155" s="3" t="s">
        <v>838</v>
      </c>
      <c r="I21155" s="3" t="s">
        <v>961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2">
      <c r="A21156">
        <v>2021</v>
      </c>
      <c r="B21156">
        <v>7</v>
      </c>
      <c r="C21156" s="2">
        <f>DATE(Airline_Delay_Cause_Medium[[#This Row],[year]],Airline_Delay_Cause_Medium[[#This Row],[month]],1)</f>
        <v>44378</v>
      </c>
      <c r="D21156" s="1" t="s">
        <v>227</v>
  